ow>
    <row r="15974" spans="1:8">
      <c r="A15974" s="420" t="s">
        <v>203</v>
      </c>
      <c r="B15974" s="420">
        <v>2016</v>
      </c>
      <c r="C15974" s="420" t="s">
        <v>4</v>
      </c>
      <c r="D15974" s="420" t="s">
        <v>17</v>
      </c>
      <c r="E15974">
        <v>8160</v>
      </c>
      <c r="F15974" s="420" t="s">
        <v>236</v>
      </c>
      <c r="G15974" s="420" t="s">
        <v>224</v>
      </c>
      <c r="H15974">
        <v>100361.064</v>
      </c>
    </row>
    <row r="15975" spans="1:8">
      <c r="A15975" s="420" t="s">
        <v>203</v>
      </c>
      <c r="B15975" s="420">
        <v>2016</v>
      </c>
      <c r="C15975" s="420" t="s">
        <v>4</v>
      </c>
      <c r="D15975" s="420" t="s">
        <v>17</v>
      </c>
      <c r="E15975">
        <v>8160</v>
      </c>
      <c r="F15975" s="420" t="s">
        <v>236</v>
      </c>
      <c r="G15975" s="420" t="s">
        <v>3</v>
      </c>
      <c r="H15975">
        <v>12.299149999999999</v>
      </c>
    </row>
    <row r="15976" spans="1:8">
      <c r="A15976" s="420" t="s">
        <v>203</v>
      </c>
      <c r="B15976" s="420">
        <v>2016</v>
      </c>
      <c r="C15976" s="420" t="s">
        <v>4</v>
      </c>
      <c r="D15976" s="420" t="s">
        <v>17</v>
      </c>
      <c r="E15976">
        <v>8160</v>
      </c>
      <c r="F15976" s="420" t="s">
        <v>237</v>
      </c>
      <c r="G15976" s="420" t="s">
        <v>224</v>
      </c>
      <c r="H15976">
        <v>5835.2135520000002</v>
      </c>
    </row>
    <row r="15977" spans="1:8">
      <c r="A15977" s="420" t="s">
        <v>203</v>
      </c>
      <c r="B15977" s="420">
        <v>2016</v>
      </c>
      <c r="C15977" s="420" t="s">
        <v>4</v>
      </c>
      <c r="D15977" s="420" t="s">
        <v>17</v>
      </c>
      <c r="E15977">
        <v>8160</v>
      </c>
      <c r="F15977" s="420" t="s">
        <v>237</v>
      </c>
      <c r="G15977" s="420" t="s">
        <v>3</v>
      </c>
      <c r="H15977">
        <v>0.7150997</v>
      </c>
    </row>
    <row r="15978" spans="1:8">
      <c r="A15978" s="420" t="s">
        <v>203</v>
      </c>
      <c r="B15978" s="420">
        <v>2016</v>
      </c>
      <c r="C15978" s="420" t="s">
        <v>4</v>
      </c>
      <c r="D15978" s="420" t="s">
        <v>17</v>
      </c>
      <c r="E15978">
        <v>8160</v>
      </c>
      <c r="F15978" s="420" t="s">
        <v>22</v>
      </c>
      <c r="G15978" s="420" t="s">
        <v>224</v>
      </c>
      <c r="H15978">
        <v>106196.277552</v>
      </c>
    </row>
    <row r="15979" spans="1:8">
      <c r="A15979" s="420" t="s">
        <v>203</v>
      </c>
      <c r="B15979" s="420">
        <v>2016</v>
      </c>
      <c r="C15979" s="420" t="s">
        <v>4</v>
      </c>
      <c r="D15979" s="420" t="s">
        <v>17</v>
      </c>
      <c r="E15979">
        <v>8160</v>
      </c>
      <c r="F15979" s="420" t="s">
        <v>22</v>
      </c>
      <c r="G15979" s="420" t="s">
        <v>3</v>
      </c>
      <c r="H15979">
        <v>13.014249700000001</v>
      </c>
    </row>
    <row r="15980" spans="1:8">
      <c r="A15980" s="420" t="s">
        <v>203</v>
      </c>
      <c r="B15980" s="420">
        <v>2016</v>
      </c>
      <c r="C15980" s="420" t="s">
        <v>4</v>
      </c>
      <c r="D15980" s="420" t="s">
        <v>17</v>
      </c>
      <c r="E15980">
        <v>8160</v>
      </c>
      <c r="F15980" s="420" t="s">
        <v>238</v>
      </c>
      <c r="G15980" s="420" t="s">
        <v>224</v>
      </c>
      <c r="H15980">
        <v>88620.864000000001</v>
      </c>
    </row>
    <row r="15981" spans="1:8">
      <c r="A15981" s="420" t="s">
        <v>203</v>
      </c>
      <c r="B15981" s="420">
        <v>2016</v>
      </c>
      <c r="C15981" s="420" t="s">
        <v>4</v>
      </c>
      <c r="D15981" s="420" t="s">
        <v>17</v>
      </c>
      <c r="E15981">
        <v>8160</v>
      </c>
      <c r="F15981" s="420" t="s">
        <v>238</v>
      </c>
      <c r="G15981" s="420" t="s">
        <v>3</v>
      </c>
      <c r="H15981">
        <v>10.8604</v>
      </c>
    </row>
    <row r="15982" spans="1:8">
      <c r="A15982" s="420" t="s">
        <v>203</v>
      </c>
      <c r="B15982" s="420">
        <v>2016</v>
      </c>
      <c r="C15982" s="420" t="s">
        <v>4</v>
      </c>
      <c r="D15982" s="420" t="s">
        <v>17</v>
      </c>
      <c r="E15982">
        <v>8160</v>
      </c>
      <c r="F15982" s="420" t="s">
        <v>239</v>
      </c>
      <c r="G15982" s="420" t="s">
        <v>224</v>
      </c>
      <c r="H15982">
        <v>37754.532960000004</v>
      </c>
    </row>
    <row r="15983" spans="1:8">
      <c r="A15983" s="420" t="s">
        <v>203</v>
      </c>
      <c r="B15983" s="420">
        <v>2016</v>
      </c>
      <c r="C15983" s="420" t="s">
        <v>4</v>
      </c>
      <c r="D15983" s="420" t="s">
        <v>17</v>
      </c>
      <c r="E15983">
        <v>8160</v>
      </c>
      <c r="F15983" s="420" t="s">
        <v>239</v>
      </c>
      <c r="G15983" s="420" t="s">
        <v>3</v>
      </c>
      <c r="H15983">
        <v>4.6267810000000003</v>
      </c>
    </row>
    <row r="15984" spans="1:8">
      <c r="A15984" s="420" t="s">
        <v>203</v>
      </c>
      <c r="B15984" s="420">
        <v>2016</v>
      </c>
      <c r="C15984" s="420" t="s">
        <v>4</v>
      </c>
      <c r="D15984" s="420" t="s">
        <v>17</v>
      </c>
      <c r="E15984">
        <v>8160</v>
      </c>
      <c r="F15984" s="420" t="s">
        <v>240</v>
      </c>
      <c r="G15984" s="420" t="s">
        <v>224</v>
      </c>
      <c r="H15984">
        <v>194817.0624</v>
      </c>
    </row>
    <row r="15985" spans="1:8">
      <c r="A15985" s="420" t="s">
        <v>203</v>
      </c>
      <c r="B15985" s="420">
        <v>2016</v>
      </c>
      <c r="C15985" s="420" t="s">
        <v>4</v>
      </c>
      <c r="D15985" s="420" t="s">
        <v>17</v>
      </c>
      <c r="E15985">
        <v>8160</v>
      </c>
      <c r="F15985" s="420" t="s">
        <v>240</v>
      </c>
      <c r="G15985" s="420" t="s">
        <v>3</v>
      </c>
      <c r="H15985">
        <v>23.874639999999999</v>
      </c>
    </row>
    <row r="15986" spans="1:8">
      <c r="A15986" s="420" t="s">
        <v>203</v>
      </c>
      <c r="B15986" s="420">
        <v>2016</v>
      </c>
      <c r="C15986" s="420" t="s">
        <v>4</v>
      </c>
      <c r="D15986" s="420" t="s">
        <v>17</v>
      </c>
      <c r="E15986">
        <v>8160</v>
      </c>
      <c r="F15986" s="420" t="s">
        <v>241</v>
      </c>
      <c r="G15986" s="420" t="s">
        <v>224</v>
      </c>
      <c r="H15986">
        <v>15871.319952000002</v>
      </c>
    </row>
    <row r="15987" spans="1:8">
      <c r="A15987" s="420" t="s">
        <v>203</v>
      </c>
      <c r="B15987" s="420">
        <v>2016</v>
      </c>
      <c r="C15987" s="420" t="s">
        <v>4</v>
      </c>
      <c r="D15987" s="420" t="s">
        <v>17</v>
      </c>
      <c r="E15987">
        <v>8160</v>
      </c>
      <c r="F15987" s="420" t="s">
        <v>241</v>
      </c>
      <c r="G15987" s="420" t="s">
        <v>3</v>
      </c>
      <c r="H15987">
        <v>1.9450147000000002</v>
      </c>
    </row>
    <row r="15988" spans="1:8">
      <c r="A15988" s="420" t="s">
        <v>203</v>
      </c>
      <c r="B15988" s="420">
        <v>2016</v>
      </c>
      <c r="C15988" s="420" t="s">
        <v>4</v>
      </c>
      <c r="D15988" s="420" t="s">
        <v>17</v>
      </c>
      <c r="E15988">
        <v>8160</v>
      </c>
      <c r="F15988" s="420" t="s">
        <v>242</v>
      </c>
      <c r="G15988" s="420" t="s">
        <v>224</v>
      </c>
      <c r="H15988">
        <v>194817.0624</v>
      </c>
    </row>
    <row r="15989" spans="1:8">
      <c r="A15989" s="420" t="s">
        <v>203</v>
      </c>
      <c r="B15989" s="420">
        <v>2016</v>
      </c>
      <c r="C15989" s="420" t="s">
        <v>4</v>
      </c>
      <c r="D15989" s="420" t="s">
        <v>17</v>
      </c>
      <c r="E15989">
        <v>8160</v>
      </c>
      <c r="F15989" s="420" t="s">
        <v>242</v>
      </c>
      <c r="G15989" s="420" t="s">
        <v>3</v>
      </c>
      <c r="H15989">
        <v>23.874639999999999</v>
      </c>
    </row>
    <row r="15990" spans="1:8">
      <c r="A15990" s="420" t="s">
        <v>204</v>
      </c>
      <c r="B15990" s="420">
        <v>2016</v>
      </c>
      <c r="C15990" s="420" t="s">
        <v>4</v>
      </c>
      <c r="D15990" s="420" t="s">
        <v>18</v>
      </c>
      <c r="E15990">
        <v>10269</v>
      </c>
      <c r="F15990" s="420" t="s">
        <v>235</v>
      </c>
      <c r="G15990" s="420" t="s">
        <v>224</v>
      </c>
      <c r="H15990">
        <v>0</v>
      </c>
    </row>
    <row r="15991" spans="1:8">
      <c r="A15991" s="420" t="s">
        <v>204</v>
      </c>
      <c r="B15991" s="420">
        <v>2016</v>
      </c>
      <c r="C15991" s="420" t="s">
        <v>4</v>
      </c>
      <c r="D15991" s="420" t="s">
        <v>18</v>
      </c>
      <c r="E15991">
        <v>10269</v>
      </c>
      <c r="F15991" s="420" t="s">
        <v>235</v>
      </c>
      <c r="G15991" s="420" t="s">
        <v>3</v>
      </c>
      <c r="H15991">
        <v>0</v>
      </c>
    </row>
    <row r="15992" spans="1:8">
      <c r="A15992" s="420" t="s">
        <v>204</v>
      </c>
      <c r="B15992" s="420">
        <v>2016</v>
      </c>
      <c r="C15992" s="420" t="s">
        <v>4</v>
      </c>
      <c r="D15992" s="420" t="s">
        <v>18</v>
      </c>
      <c r="E15992">
        <v>10269</v>
      </c>
      <c r="F15992" s="420" t="s">
        <v>232</v>
      </c>
      <c r="G15992" s="420" t="s">
        <v>224</v>
      </c>
      <c r="H15992">
        <v>0</v>
      </c>
    </row>
    <row r="15993" spans="1:8">
      <c r="A15993" s="420" t="s">
        <v>204</v>
      </c>
      <c r="B15993" s="420">
        <v>2016</v>
      </c>
      <c r="C15993" s="420" t="s">
        <v>4</v>
      </c>
      <c r="D15993" s="420" t="s">
        <v>18</v>
      </c>
      <c r="E15993">
        <v>10269</v>
      </c>
      <c r="F15993" s="420" t="s">
        <v>232</v>
      </c>
      <c r="G15993" s="420" t="s">
        <v>3</v>
      </c>
      <c r="H15993">
        <v>0</v>
      </c>
    </row>
    <row r="15994" spans="1:8">
      <c r="A15994" s="420" t="s">
        <v>204</v>
      </c>
      <c r="B15994" s="420">
        <v>2016</v>
      </c>
      <c r="C15994" s="420" t="s">
        <v>4</v>
      </c>
      <c r="D15994" s="420" t="s">
        <v>18</v>
      </c>
      <c r="E15994">
        <v>10269</v>
      </c>
      <c r="F15994" s="420" t="s">
        <v>234</v>
      </c>
      <c r="G15994" s="420" t="s">
        <v>224</v>
      </c>
      <c r="H15994">
        <v>0</v>
      </c>
    </row>
    <row r="15995" spans="1:8">
      <c r="A15995" s="420" t="s">
        <v>204</v>
      </c>
      <c r="B15995" s="420">
        <v>2016</v>
      </c>
      <c r="C15995" s="420" t="s">
        <v>4</v>
      </c>
      <c r="D15995" s="420" t="s">
        <v>18</v>
      </c>
      <c r="E15995">
        <v>10269</v>
      </c>
      <c r="F15995" s="420" t="s">
        <v>234</v>
      </c>
      <c r="G15995" s="420" t="s">
        <v>3</v>
      </c>
      <c r="H15995">
        <v>0</v>
      </c>
    </row>
    <row r="15996" spans="1:8">
      <c r="A15996" s="420" t="s">
        <v>204</v>
      </c>
      <c r="B15996" s="420">
        <v>2016</v>
      </c>
      <c r="C15996" s="420" t="s">
        <v>4</v>
      </c>
      <c r="D15996" s="420" t="s">
        <v>18</v>
      </c>
      <c r="E15996">
        <v>10269</v>
      </c>
      <c r="F15996" s="420" t="s">
        <v>233</v>
      </c>
      <c r="G15996" s="420" t="s">
        <v>224</v>
      </c>
      <c r="H15996">
        <v>0</v>
      </c>
    </row>
    <row r="15997" spans="1:8">
      <c r="A15997" s="420" t="s">
        <v>204</v>
      </c>
      <c r="B15997" s="420">
        <v>2016</v>
      </c>
      <c r="C15997" s="420" t="s">
        <v>4</v>
      </c>
      <c r="D15997" s="420" t="s">
        <v>18</v>
      </c>
      <c r="E15997">
        <v>10269</v>
      </c>
      <c r="F15997" s="420" t="s">
        <v>233</v>
      </c>
      <c r="G15997" s="420" t="s">
        <v>3</v>
      </c>
      <c r="H15997">
        <v>0</v>
      </c>
    </row>
    <row r="15998" spans="1:8">
      <c r="A15998" s="420" t="s">
        <v>204</v>
      </c>
      <c r="B15998" s="420">
        <v>2016</v>
      </c>
      <c r="C15998" s="420" t="s">
        <v>4</v>
      </c>
      <c r="D15998" s="420" t="s">
        <v>18</v>
      </c>
      <c r="E15998">
        <v>10269</v>
      </c>
      <c r="F15998" s="420" t="s">
        <v>231</v>
      </c>
      <c r="G15998" s="420" t="s">
        <v>224</v>
      </c>
      <c r="H15998">
        <v>0</v>
      </c>
    </row>
    <row r="15999" spans="1:8">
      <c r="A15999" s="420" t="s">
        <v>204</v>
      </c>
      <c r="B15999" s="420">
        <v>2016</v>
      </c>
      <c r="C15999" s="420" t="s">
        <v>4</v>
      </c>
      <c r="D15999" s="420" t="s">
        <v>18</v>
      </c>
      <c r="E15999">
        <v>10269</v>
      </c>
      <c r="F15999" s="420" t="s">
        <v>231</v>
      </c>
      <c r="G15999" s="420" t="s">
        <v>3</v>
      </c>
      <c r="H15999">
        <v>0</v>
      </c>
    </row>
    <row r="16000" spans="1:8">
      <c r="A16000" s="420" t="s">
        <v>204</v>
      </c>
      <c r="B16000" s="420">
        <v>2016</v>
      </c>
      <c r="C16000" s="420" t="s">
        <v>4</v>
      </c>
      <c r="D16000" s="420" t="s">
        <v>18</v>
      </c>
      <c r="E16000">
        <v>10269</v>
      </c>
      <c r="F16000" s="420" t="s">
        <v>7</v>
      </c>
      <c r="G16000" s="420" t="s">
        <v>224</v>
      </c>
      <c r="H16000">
        <v>193416.51231000002</v>
      </c>
    </row>
    <row r="16001" spans="1:8">
      <c r="A16001" s="420" t="s">
        <v>204</v>
      </c>
      <c r="B16001" s="420">
        <v>2016</v>
      </c>
      <c r="C16001" s="420" t="s">
        <v>4</v>
      </c>
      <c r="D16001" s="420" t="s">
        <v>18</v>
      </c>
      <c r="E16001">
        <v>10269</v>
      </c>
      <c r="F16001" s="420" t="s">
        <v>7</v>
      </c>
      <c r="G16001" s="420" t="s">
        <v>3</v>
      </c>
      <c r="H16001">
        <v>18.834990000000001</v>
      </c>
    </row>
    <row r="16002" spans="1:8">
      <c r="A16002" s="420" t="s">
        <v>204</v>
      </c>
      <c r="B16002" s="420">
        <v>2016</v>
      </c>
      <c r="C16002" s="420" t="s">
        <v>4</v>
      </c>
      <c r="D16002" s="420" t="s">
        <v>18</v>
      </c>
      <c r="E16002">
        <v>10269</v>
      </c>
      <c r="F16002" s="420" t="s">
        <v>236</v>
      </c>
      <c r="G16002" s="420" t="s">
        <v>224</v>
      </c>
      <c r="H16002">
        <v>115653.89367</v>
      </c>
    </row>
    <row r="16003" spans="1:8">
      <c r="A16003" s="420" t="s">
        <v>204</v>
      </c>
      <c r="B16003" s="420">
        <v>2016</v>
      </c>
      <c r="C16003" s="420" t="s">
        <v>4</v>
      </c>
      <c r="D16003" s="420" t="s">
        <v>18</v>
      </c>
      <c r="E16003">
        <v>10269</v>
      </c>
      <c r="F16003" s="420" t="s">
        <v>236</v>
      </c>
      <c r="G16003" s="420" t="s">
        <v>3</v>
      </c>
      <c r="H16003">
        <v>11.26243</v>
      </c>
    </row>
    <row r="16004" spans="1:8">
      <c r="A16004" s="420" t="s">
        <v>204</v>
      </c>
      <c r="B16004" s="420">
        <v>2016</v>
      </c>
      <c r="C16004" s="420" t="s">
        <v>4</v>
      </c>
      <c r="D16004" s="420" t="s">
        <v>18</v>
      </c>
      <c r="E16004">
        <v>10269</v>
      </c>
      <c r="F16004" s="420" t="s">
        <v>237</v>
      </c>
      <c r="G16004" s="420" t="s">
        <v>224</v>
      </c>
      <c r="H16004">
        <v>8717.4218753999994</v>
      </c>
    </row>
    <row r="16005" spans="1:8">
      <c r="A16005" s="420" t="s">
        <v>204</v>
      </c>
      <c r="B16005" s="420">
        <v>2016</v>
      </c>
      <c r="C16005" s="420" t="s">
        <v>4</v>
      </c>
      <c r="D16005" s="420" t="s">
        <v>18</v>
      </c>
      <c r="E16005">
        <v>10269</v>
      </c>
      <c r="F16005" s="420" t="s">
        <v>237</v>
      </c>
      <c r="G16005" s="420" t="s">
        <v>3</v>
      </c>
      <c r="H16005">
        <v>0.84890659999999996</v>
      </c>
    </row>
    <row r="16006" spans="1:8">
      <c r="A16006" s="420" t="s">
        <v>204</v>
      </c>
      <c r="B16006" s="420">
        <v>2016</v>
      </c>
      <c r="C16006" s="420" t="s">
        <v>4</v>
      </c>
      <c r="D16006" s="420" t="s">
        <v>18</v>
      </c>
      <c r="E16006">
        <v>10269</v>
      </c>
      <c r="F16006" s="420" t="s">
        <v>22</v>
      </c>
      <c r="G16006" s="420" t="s">
        <v>224</v>
      </c>
      <c r="H16006">
        <v>124371.31554539999</v>
      </c>
    </row>
    <row r="16007" spans="1:8">
      <c r="A16007" s="420" t="s">
        <v>204</v>
      </c>
      <c r="B16007" s="420">
        <v>2016</v>
      </c>
      <c r="C16007" s="420" t="s">
        <v>4</v>
      </c>
      <c r="D16007" s="420" t="s">
        <v>18</v>
      </c>
      <c r="E16007">
        <v>10269</v>
      </c>
      <c r="F16007" s="420" t="s">
        <v>22</v>
      </c>
      <c r="G16007" s="420" t="s">
        <v>3</v>
      </c>
      <c r="H16007">
        <v>12.1113366</v>
      </c>
    </row>
    <row r="16008" spans="1:8">
      <c r="A16008" s="420" t="s">
        <v>204</v>
      </c>
      <c r="B16008" s="420">
        <v>2016</v>
      </c>
      <c r="C16008" s="420" t="s">
        <v>4</v>
      </c>
      <c r="D16008" s="420" t="s">
        <v>18</v>
      </c>
      <c r="E16008">
        <v>10269</v>
      </c>
      <c r="F16008" s="420" t="s">
        <v>238</v>
      </c>
      <c r="G16008" s="420" t="s">
        <v>224</v>
      </c>
      <c r="H16008">
        <v>97381.964168999999</v>
      </c>
    </row>
    <row r="16009" spans="1:8">
      <c r="A16009" s="420" t="s">
        <v>204</v>
      </c>
      <c r="B16009" s="420">
        <v>2016</v>
      </c>
      <c r="C16009" s="420" t="s">
        <v>4</v>
      </c>
      <c r="D16009" s="420" t="s">
        <v>18</v>
      </c>
      <c r="E16009">
        <v>10269</v>
      </c>
      <c r="F16009" s="420" t="s">
        <v>238</v>
      </c>
      <c r="G16009" s="420" t="s">
        <v>3</v>
      </c>
      <c r="H16009">
        <v>9.4831009999999996</v>
      </c>
    </row>
    <row r="16010" spans="1:8">
      <c r="A16010" s="420" t="s">
        <v>204</v>
      </c>
      <c r="B16010" s="420">
        <v>2016</v>
      </c>
      <c r="C16010" s="420" t="s">
        <v>4</v>
      </c>
      <c r="D16010" s="420" t="s">
        <v>18</v>
      </c>
      <c r="E16010">
        <v>10269</v>
      </c>
      <c r="F16010" s="420" t="s">
        <v>239</v>
      </c>
      <c r="G16010" s="420" t="s">
        <v>224</v>
      </c>
      <c r="H16010">
        <v>69045.244002000007</v>
      </c>
    </row>
    <row r="16011" spans="1:8">
      <c r="A16011" s="420" t="s">
        <v>204</v>
      </c>
      <c r="B16011" s="420">
        <v>2016</v>
      </c>
      <c r="C16011" s="420" t="s">
        <v>4</v>
      </c>
      <c r="D16011" s="420" t="s">
        <v>18</v>
      </c>
      <c r="E16011">
        <v>10269</v>
      </c>
      <c r="F16011" s="420" t="s">
        <v>239</v>
      </c>
      <c r="G16011" s="420" t="s">
        <v>3</v>
      </c>
      <c r="H16011">
        <v>6.7236580000000004</v>
      </c>
    </row>
    <row r="16012" spans="1:8">
      <c r="A16012" s="420" t="s">
        <v>204</v>
      </c>
      <c r="B16012" s="420">
        <v>2016</v>
      </c>
      <c r="C16012" s="420" t="s">
        <v>4</v>
      </c>
      <c r="D16012" s="420" t="s">
        <v>18</v>
      </c>
      <c r="E16012">
        <v>10269</v>
      </c>
      <c r="F16012" s="420" t="s">
        <v>240</v>
      </c>
      <c r="G16012" s="420" t="s">
        <v>224</v>
      </c>
      <c r="H16012">
        <v>221753.20166999998</v>
      </c>
    </row>
    <row r="16013" spans="1:8">
      <c r="A16013" s="420" t="s">
        <v>204</v>
      </c>
      <c r="B16013" s="420">
        <v>2016</v>
      </c>
      <c r="C16013" s="420" t="s">
        <v>4</v>
      </c>
      <c r="D16013" s="420" t="s">
        <v>18</v>
      </c>
      <c r="E16013">
        <v>10269</v>
      </c>
      <c r="F16013" s="420" t="s">
        <v>240</v>
      </c>
      <c r="G16013" s="420" t="s">
        <v>3</v>
      </c>
      <c r="H16013">
        <v>21.594429999999999</v>
      </c>
    </row>
    <row r="16014" spans="1:8">
      <c r="A16014" s="420" t="s">
        <v>204</v>
      </c>
      <c r="B16014" s="420">
        <v>2016</v>
      </c>
      <c r="C16014" s="420" t="s">
        <v>4</v>
      </c>
      <c r="D16014" s="420" t="s">
        <v>18</v>
      </c>
      <c r="E16014">
        <v>10269</v>
      </c>
      <c r="F16014" s="420" t="s">
        <v>241</v>
      </c>
      <c r="G16014" s="420" t="s">
        <v>224</v>
      </c>
      <c r="H16014">
        <v>20282.811242399999</v>
      </c>
    </row>
    <row r="16015" spans="1:8">
      <c r="A16015" s="420" t="s">
        <v>204</v>
      </c>
      <c r="B16015" s="420">
        <v>2016</v>
      </c>
      <c r="C16015" s="420" t="s">
        <v>4</v>
      </c>
      <c r="D16015" s="420" t="s">
        <v>18</v>
      </c>
      <c r="E16015">
        <v>10269</v>
      </c>
      <c r="F16015" s="420" t="s">
        <v>241</v>
      </c>
      <c r="G16015" s="420" t="s">
        <v>3</v>
      </c>
      <c r="H16015">
        <v>1.9751495999999999</v>
      </c>
    </row>
    <row r="16016" spans="1:8">
      <c r="A16016" s="420" t="s">
        <v>204</v>
      </c>
      <c r="B16016" s="420">
        <v>2016</v>
      </c>
      <c r="C16016" s="420" t="s">
        <v>4</v>
      </c>
      <c r="D16016" s="420" t="s">
        <v>18</v>
      </c>
      <c r="E16016">
        <v>10269</v>
      </c>
      <c r="F16016" s="420" t="s">
        <v>242</v>
      </c>
      <c r="G16016" s="420" t="s">
        <v>224</v>
      </c>
      <c r="H16016">
        <v>221753.20166999998</v>
      </c>
    </row>
    <row r="16017" spans="1:8">
      <c r="A16017" s="420" t="s">
        <v>204</v>
      </c>
      <c r="B16017" s="420">
        <v>2016</v>
      </c>
      <c r="C16017" s="420" t="s">
        <v>4</v>
      </c>
      <c r="D16017" s="420" t="s">
        <v>18</v>
      </c>
      <c r="E16017">
        <v>10269</v>
      </c>
      <c r="F16017" s="420" t="s">
        <v>242</v>
      </c>
      <c r="G16017" s="420" t="s">
        <v>3</v>
      </c>
      <c r="H16017">
        <v>21.594429999999999</v>
      </c>
    </row>
    <row r="16018" spans="1:8">
      <c r="A16018" s="420" t="s">
        <v>205</v>
      </c>
      <c r="B16018" s="420">
        <v>2016</v>
      </c>
      <c r="C16018" s="420" t="s">
        <v>4</v>
      </c>
      <c r="D16018" s="420" t="s">
        <v>19</v>
      </c>
      <c r="E16018">
        <v>7400</v>
      </c>
      <c r="F16018" s="420" t="s">
        <v>235</v>
      </c>
      <c r="G16018" s="420" t="s">
        <v>224</v>
      </c>
      <c r="H16018">
        <v>0</v>
      </c>
    </row>
    <row r="16019" spans="1:8">
      <c r="A16019" s="420" t="s">
        <v>205</v>
      </c>
      <c r="B16019" s="420">
        <v>2016</v>
      </c>
      <c r="C16019" s="420" t="s">
        <v>4</v>
      </c>
      <c r="D16019" s="420" t="s">
        <v>19</v>
      </c>
      <c r="E16019">
        <v>7400</v>
      </c>
      <c r="F16019" s="420" t="s">
        <v>235</v>
      </c>
      <c r="G16019" s="420" t="s">
        <v>3</v>
      </c>
      <c r="H16019">
        <v>0</v>
      </c>
    </row>
    <row r="16020" spans="1:8">
      <c r="A16020" s="420" t="s">
        <v>205</v>
      </c>
      <c r="B16020" s="420">
        <v>2016</v>
      </c>
      <c r="C16020" s="420" t="s">
        <v>4</v>
      </c>
      <c r="D16020" s="420" t="s">
        <v>19</v>
      </c>
      <c r="E16020">
        <v>7400</v>
      </c>
      <c r="F16020" s="420" t="s">
        <v>232</v>
      </c>
      <c r="G16020" s="420" t="s">
        <v>224</v>
      </c>
      <c r="H16020">
        <v>0</v>
      </c>
    </row>
    <row r="16021" spans="1:8">
      <c r="A16021" s="420" t="s">
        <v>205</v>
      </c>
      <c r="B16021" s="420">
        <v>2016</v>
      </c>
      <c r="C16021" s="420" t="s">
        <v>4</v>
      </c>
      <c r="D16021" s="420" t="s">
        <v>19</v>
      </c>
      <c r="E16021">
        <v>7400</v>
      </c>
      <c r="F16021" s="420" t="s">
        <v>232</v>
      </c>
      <c r="G16021" s="420" t="s">
        <v>3</v>
      </c>
      <c r="H16021">
        <v>0</v>
      </c>
    </row>
    <row r="16022" spans="1:8">
      <c r="A16022" s="420" t="s">
        <v>205</v>
      </c>
      <c r="B16022" s="420">
        <v>2016</v>
      </c>
      <c r="C16022" s="420" t="s">
        <v>4</v>
      </c>
      <c r="D16022" s="420" t="s">
        <v>19</v>
      </c>
      <c r="E16022">
        <v>7400</v>
      </c>
      <c r="F16022" s="420" t="s">
        <v>234</v>
      </c>
      <c r="G16022" s="420" t="s">
        <v>224</v>
      </c>
      <c r="H16022">
        <v>0</v>
      </c>
    </row>
    <row r="16023" spans="1:8">
      <c r="A16023" s="420" t="s">
        <v>205</v>
      </c>
      <c r="B16023" s="420">
        <v>2016</v>
      </c>
      <c r="C16023" s="420" t="s">
        <v>4</v>
      </c>
      <c r="D16023" s="420" t="s">
        <v>19</v>
      </c>
      <c r="E16023">
        <v>7400</v>
      </c>
      <c r="F16023" s="420" t="s">
        <v>234</v>
      </c>
      <c r="G16023" s="420" t="s">
        <v>3</v>
      </c>
      <c r="H16023">
        <v>0</v>
      </c>
    </row>
    <row r="16024" spans="1:8">
      <c r="A16024" s="420" t="s">
        <v>205</v>
      </c>
      <c r="B16024" s="420">
        <v>2016</v>
      </c>
      <c r="C16024" s="420" t="s">
        <v>4</v>
      </c>
      <c r="D16024" s="420" t="s">
        <v>19</v>
      </c>
      <c r="E16024">
        <v>7400</v>
      </c>
      <c r="F16024" s="420" t="s">
        <v>233</v>
      </c>
      <c r="G16024" s="420" t="s">
        <v>224</v>
      </c>
      <c r="H16024">
        <v>0</v>
      </c>
    </row>
    <row r="16025" spans="1:8">
      <c r="A16025" s="420" t="s">
        <v>205</v>
      </c>
      <c r="B16025" s="420">
        <v>2016</v>
      </c>
      <c r="C16025" s="420" t="s">
        <v>4</v>
      </c>
      <c r="D16025" s="420" t="s">
        <v>19</v>
      </c>
      <c r="E16025">
        <v>7400</v>
      </c>
      <c r="F16025" s="420" t="s">
        <v>233</v>
      </c>
      <c r="G16025" s="420" t="s">
        <v>3</v>
      </c>
      <c r="H16025">
        <v>0</v>
      </c>
    </row>
    <row r="16026" spans="1:8">
      <c r="A16026" s="420" t="s">
        <v>205</v>
      </c>
      <c r="B16026" s="420">
        <v>2016</v>
      </c>
      <c r="C16026" s="420" t="s">
        <v>4</v>
      </c>
      <c r="D16026" s="420" t="s">
        <v>19</v>
      </c>
      <c r="E16026">
        <v>7400</v>
      </c>
      <c r="F16026" s="420" t="s">
        <v>231</v>
      </c>
      <c r="G16026" s="420" t="s">
        <v>224</v>
      </c>
      <c r="H16026">
        <v>0</v>
      </c>
    </row>
    <row r="16027" spans="1:8">
      <c r="A16027" s="420" t="s">
        <v>205</v>
      </c>
      <c r="B16027" s="420">
        <v>2016</v>
      </c>
      <c r="C16027" s="420" t="s">
        <v>4</v>
      </c>
      <c r="D16027" s="420" t="s">
        <v>19</v>
      </c>
      <c r="E16027">
        <v>7400</v>
      </c>
      <c r="F16027" s="420" t="s">
        <v>231</v>
      </c>
      <c r="G16027" s="420" t="s">
        <v>3</v>
      </c>
      <c r="H16027">
        <v>0</v>
      </c>
    </row>
    <row r="16028" spans="1:8">
      <c r="A16028" s="420" t="s">
        <v>205</v>
      </c>
      <c r="B16028" s="420">
        <v>2016</v>
      </c>
      <c r="C16028" s="420" t="s">
        <v>4</v>
      </c>
      <c r="D16028" s="420" t="s">
        <v>19</v>
      </c>
      <c r="E16028">
        <v>7400</v>
      </c>
      <c r="F16028" s="420" t="s">
        <v>7</v>
      </c>
      <c r="G16028" s="420" t="s">
        <v>224</v>
      </c>
      <c r="H16028">
        <v>144942.61599999998</v>
      </c>
    </row>
    <row r="16029" spans="1:8">
      <c r="A16029" s="420" t="s">
        <v>205</v>
      </c>
      <c r="B16029" s="420">
        <v>2016</v>
      </c>
      <c r="C16029" s="420" t="s">
        <v>4</v>
      </c>
      <c r="D16029" s="420" t="s">
        <v>19</v>
      </c>
      <c r="E16029">
        <v>7400</v>
      </c>
      <c r="F16029" s="420" t="s">
        <v>7</v>
      </c>
      <c r="G16029" s="420" t="s">
        <v>3</v>
      </c>
      <c r="H16029">
        <v>19.586839999999999</v>
      </c>
    </row>
    <row r="16030" spans="1:8">
      <c r="A16030" s="420" t="s">
        <v>205</v>
      </c>
      <c r="B16030" s="420">
        <v>2016</v>
      </c>
      <c r="C16030" s="420" t="s">
        <v>4</v>
      </c>
      <c r="D16030" s="420" t="s">
        <v>19</v>
      </c>
      <c r="E16030">
        <v>7400</v>
      </c>
      <c r="F16030" s="420" t="s">
        <v>236</v>
      </c>
      <c r="G16030" s="420" t="s">
        <v>224</v>
      </c>
      <c r="H16030">
        <v>73941.577000000005</v>
      </c>
    </row>
    <row r="16031" spans="1:8">
      <c r="A16031" s="420" t="s">
        <v>205</v>
      </c>
      <c r="B16031" s="420">
        <v>2016</v>
      </c>
      <c r="C16031" s="420" t="s">
        <v>4</v>
      </c>
      <c r="D16031" s="420" t="s">
        <v>19</v>
      </c>
      <c r="E16031">
        <v>7400</v>
      </c>
      <c r="F16031" s="420" t="s">
        <v>236</v>
      </c>
      <c r="G16031" s="420" t="s">
        <v>3</v>
      </c>
      <c r="H16031">
        <v>9.9921050000000005</v>
      </c>
    </row>
    <row r="16032" spans="1:8">
      <c r="A16032" s="420" t="s">
        <v>205</v>
      </c>
      <c r="B16032" s="420">
        <v>2016</v>
      </c>
      <c r="C16032" s="420" t="s">
        <v>4</v>
      </c>
      <c r="D16032" s="420" t="s">
        <v>19</v>
      </c>
      <c r="E16032">
        <v>7400</v>
      </c>
      <c r="F16032" s="420" t="s">
        <v>237</v>
      </c>
      <c r="G16032" s="420" t="s">
        <v>224</v>
      </c>
      <c r="H16032">
        <v>7068.9476800000002</v>
      </c>
    </row>
    <row r="16033" spans="1:8">
      <c r="A16033" s="420" t="s">
        <v>205</v>
      </c>
      <c r="B16033" s="420">
        <v>2016</v>
      </c>
      <c r="C16033" s="420" t="s">
        <v>4</v>
      </c>
      <c r="D16033" s="420" t="s">
        <v>19</v>
      </c>
      <c r="E16033">
        <v>7400</v>
      </c>
      <c r="F16033" s="420" t="s">
        <v>237</v>
      </c>
      <c r="G16033" s="420" t="s">
        <v>3</v>
      </c>
      <c r="H16033">
        <v>0.95526319999999998</v>
      </c>
    </row>
    <row r="16034" spans="1:8">
      <c r="A16034" s="420" t="s">
        <v>205</v>
      </c>
      <c r="B16034" s="420">
        <v>2016</v>
      </c>
      <c r="C16034" s="420" t="s">
        <v>4</v>
      </c>
      <c r="D16034" s="420" t="s">
        <v>19</v>
      </c>
      <c r="E16034">
        <v>7400</v>
      </c>
      <c r="F16034" s="420" t="s">
        <v>22</v>
      </c>
      <c r="G16034" s="420" t="s">
        <v>224</v>
      </c>
      <c r="H16034">
        <v>81010.524680000002</v>
      </c>
    </row>
    <row r="16035" spans="1:8">
      <c r="A16035" s="420" t="s">
        <v>205</v>
      </c>
      <c r="B16035" s="420">
        <v>2016</v>
      </c>
      <c r="C16035" s="420" t="s">
        <v>4</v>
      </c>
      <c r="D16035" s="420" t="s">
        <v>19</v>
      </c>
      <c r="E16035">
        <v>7400</v>
      </c>
      <c r="F16035" s="420" t="s">
        <v>22</v>
      </c>
      <c r="G16035" s="420" t="s">
        <v>3</v>
      </c>
      <c r="H16035">
        <v>10.9473682</v>
      </c>
    </row>
    <row r="16036" spans="1:8">
      <c r="A16036" s="420" t="s">
        <v>205</v>
      </c>
      <c r="B16036" s="420">
        <v>2016</v>
      </c>
      <c r="C16036" s="420" t="s">
        <v>4</v>
      </c>
      <c r="D16036" s="420" t="s">
        <v>19</v>
      </c>
      <c r="E16036">
        <v>7400</v>
      </c>
      <c r="F16036" s="420" t="s">
        <v>238</v>
      </c>
      <c r="G16036" s="420" t="s">
        <v>224</v>
      </c>
      <c r="H16036">
        <v>64847.369200000008</v>
      </c>
    </row>
    <row r="16037" spans="1:8">
      <c r="A16037" s="420" t="s">
        <v>205</v>
      </c>
      <c r="B16037" s="420">
        <v>2016</v>
      </c>
      <c r="C16037" s="420" t="s">
        <v>4</v>
      </c>
      <c r="D16037" s="420" t="s">
        <v>19</v>
      </c>
      <c r="E16037">
        <v>7400</v>
      </c>
      <c r="F16037" s="420" t="s">
        <v>238</v>
      </c>
      <c r="G16037" s="420" t="s">
        <v>3</v>
      </c>
      <c r="H16037">
        <v>8.7631580000000007</v>
      </c>
    </row>
    <row r="16038" spans="1:8">
      <c r="A16038" s="420" t="s">
        <v>205</v>
      </c>
      <c r="B16038" s="420">
        <v>2016</v>
      </c>
      <c r="C16038" s="420" t="s">
        <v>4</v>
      </c>
      <c r="D16038" s="420" t="s">
        <v>19</v>
      </c>
      <c r="E16038">
        <v>7400</v>
      </c>
      <c r="F16038" s="420" t="s">
        <v>239</v>
      </c>
      <c r="G16038" s="420" t="s">
        <v>224</v>
      </c>
      <c r="H16038">
        <v>63932.107599999996</v>
      </c>
    </row>
    <row r="16039" spans="1:8">
      <c r="A16039" s="420" t="s">
        <v>205</v>
      </c>
      <c r="B16039" s="420">
        <v>2016</v>
      </c>
      <c r="C16039" s="420" t="s">
        <v>4</v>
      </c>
      <c r="D16039" s="420" t="s">
        <v>19</v>
      </c>
      <c r="E16039">
        <v>7400</v>
      </c>
      <c r="F16039" s="420" t="s">
        <v>239</v>
      </c>
      <c r="G16039" s="420" t="s">
        <v>3</v>
      </c>
      <c r="H16039">
        <v>8.6394739999999999</v>
      </c>
    </row>
    <row r="16040" spans="1:8">
      <c r="A16040" s="420" t="s">
        <v>205</v>
      </c>
      <c r="B16040" s="420">
        <v>2016</v>
      </c>
      <c r="C16040" s="420" t="s">
        <v>4</v>
      </c>
      <c r="D16040" s="420" t="s">
        <v>19</v>
      </c>
      <c r="E16040">
        <v>7400</v>
      </c>
      <c r="F16040" s="420" t="s">
        <v>240</v>
      </c>
      <c r="G16040" s="420" t="s">
        <v>224</v>
      </c>
      <c r="H16040">
        <v>145857.92199999999</v>
      </c>
    </row>
    <row r="16041" spans="1:8">
      <c r="A16041" s="420" t="s">
        <v>205</v>
      </c>
      <c r="B16041" s="420">
        <v>2016</v>
      </c>
      <c r="C16041" s="420" t="s">
        <v>4</v>
      </c>
      <c r="D16041" s="420" t="s">
        <v>19</v>
      </c>
      <c r="E16041">
        <v>7400</v>
      </c>
      <c r="F16041" s="420" t="s">
        <v>240</v>
      </c>
      <c r="G16041" s="420" t="s">
        <v>3</v>
      </c>
      <c r="H16041">
        <v>19.710529999999999</v>
      </c>
    </row>
    <row r="16042" spans="1:8">
      <c r="A16042" s="420" t="s">
        <v>205</v>
      </c>
      <c r="B16042" s="420">
        <v>2016</v>
      </c>
      <c r="C16042" s="420" t="s">
        <v>4</v>
      </c>
      <c r="D16042" s="420" t="s">
        <v>19</v>
      </c>
      <c r="E16042">
        <v>7400</v>
      </c>
      <c r="F16042" s="420" t="s">
        <v>241</v>
      </c>
      <c r="G16042" s="420" t="s">
        <v>224</v>
      </c>
      <c r="H16042">
        <v>14463.105380000001</v>
      </c>
    </row>
    <row r="16043" spans="1:8">
      <c r="A16043" s="420" t="s">
        <v>205</v>
      </c>
      <c r="B16043" s="420">
        <v>2016</v>
      </c>
      <c r="C16043" s="420" t="s">
        <v>4</v>
      </c>
      <c r="D16043" s="420" t="s">
        <v>19</v>
      </c>
      <c r="E16043">
        <v>7400</v>
      </c>
      <c r="F16043" s="420" t="s">
        <v>241</v>
      </c>
      <c r="G16043" s="420" t="s">
        <v>3</v>
      </c>
      <c r="H16043">
        <v>1.9544737000000001</v>
      </c>
    </row>
    <row r="16044" spans="1:8">
      <c r="A16044" s="420" t="s">
        <v>205</v>
      </c>
      <c r="B16044" s="420">
        <v>2016</v>
      </c>
      <c r="C16044" s="420" t="s">
        <v>4</v>
      </c>
      <c r="D16044" s="420" t="s">
        <v>19</v>
      </c>
      <c r="E16044">
        <v>7400</v>
      </c>
      <c r="F16044" s="420" t="s">
        <v>242</v>
      </c>
      <c r="G16044" s="420" t="s">
        <v>224</v>
      </c>
      <c r="H16044">
        <v>145857.92199999999</v>
      </c>
    </row>
    <row r="16045" spans="1:8">
      <c r="A16045" s="420" t="s">
        <v>205</v>
      </c>
      <c r="B16045" s="420">
        <v>2016</v>
      </c>
      <c r="C16045" s="420" t="s">
        <v>4</v>
      </c>
      <c r="D16045" s="420" t="s">
        <v>19</v>
      </c>
      <c r="E16045">
        <v>7400</v>
      </c>
      <c r="F16045" s="420" t="s">
        <v>242</v>
      </c>
      <c r="G16045" s="420" t="s">
        <v>3</v>
      </c>
      <c r="H16045">
        <v>19.710529999999999</v>
      </c>
    </row>
    <row r="16046" spans="1:8">
      <c r="A16046" s="420" t="s">
        <v>206</v>
      </c>
      <c r="B16046" s="420">
        <v>2016</v>
      </c>
      <c r="C16046" s="420" t="s">
        <v>4</v>
      </c>
      <c r="D16046" s="420" t="s">
        <v>20</v>
      </c>
      <c r="E16046">
        <v>6521</v>
      </c>
      <c r="F16046" s="420" t="s">
        <v>235</v>
      </c>
      <c r="G16046" s="420" t="s">
        <v>224</v>
      </c>
      <c r="H16046">
        <v>0</v>
      </c>
    </row>
    <row r="16047" spans="1:8">
      <c r="A16047" s="420" t="s">
        <v>206</v>
      </c>
      <c r="B16047" s="420">
        <v>2016</v>
      </c>
      <c r="C16047" s="420" t="s">
        <v>4</v>
      </c>
      <c r="D16047" s="420" t="s">
        <v>20</v>
      </c>
      <c r="E16047">
        <v>6521</v>
      </c>
      <c r="F16047" s="420" t="s">
        <v>235</v>
      </c>
      <c r="G16047" s="420" t="s">
        <v>3</v>
      </c>
      <c r="H16047">
        <v>0</v>
      </c>
    </row>
    <row r="16048" spans="1:8">
      <c r="A16048" s="420" t="s">
        <v>206</v>
      </c>
      <c r="B16048" s="420">
        <v>2016</v>
      </c>
      <c r="C16048" s="420" t="s">
        <v>4</v>
      </c>
      <c r="D16048" s="420" t="s">
        <v>20</v>
      </c>
      <c r="E16048">
        <v>6521</v>
      </c>
      <c r="F16048" s="420" t="s">
        <v>232</v>
      </c>
      <c r="G16048" s="420" t="s">
        <v>224</v>
      </c>
      <c r="H16048">
        <v>0</v>
      </c>
    </row>
    <row r="16049" spans="1:8">
      <c r="A16049" s="420" t="s">
        <v>206</v>
      </c>
      <c r="B16049" s="420">
        <v>2016</v>
      </c>
      <c r="C16049" s="420" t="s">
        <v>4</v>
      </c>
      <c r="D16049" s="420" t="s">
        <v>20</v>
      </c>
      <c r="E16049">
        <v>6521</v>
      </c>
      <c r="F16049" s="420" t="s">
        <v>232</v>
      </c>
      <c r="G16049" s="420" t="s">
        <v>3</v>
      </c>
      <c r="H16049">
        <v>0</v>
      </c>
    </row>
    <row r="16050" spans="1:8">
      <c r="A16050" s="420" t="s">
        <v>206</v>
      </c>
      <c r="B16050" s="420">
        <v>2016</v>
      </c>
      <c r="C16050" s="420" t="s">
        <v>4</v>
      </c>
      <c r="D16050" s="420" t="s">
        <v>20</v>
      </c>
      <c r="E16050">
        <v>6521</v>
      </c>
      <c r="F16050" s="420" t="s">
        <v>234</v>
      </c>
      <c r="G16050" s="420" t="s">
        <v>224</v>
      </c>
      <c r="H16050">
        <v>0</v>
      </c>
    </row>
    <row r="16051" spans="1:8">
      <c r="A16051" s="420" t="s">
        <v>206</v>
      </c>
      <c r="B16051" s="420">
        <v>2016</v>
      </c>
      <c r="C16051" s="420" t="s">
        <v>4</v>
      </c>
      <c r="D16051" s="420" t="s">
        <v>20</v>
      </c>
      <c r="E16051">
        <v>6521</v>
      </c>
      <c r="F16051" s="420" t="s">
        <v>234</v>
      </c>
      <c r="G16051" s="420" t="s">
        <v>3</v>
      </c>
      <c r="H16051">
        <v>0</v>
      </c>
    </row>
    <row r="16052" spans="1:8">
      <c r="A16052" s="420" t="s">
        <v>206</v>
      </c>
      <c r="B16052" s="420">
        <v>2016</v>
      </c>
      <c r="C16052" s="420" t="s">
        <v>4</v>
      </c>
      <c r="D16052" s="420" t="s">
        <v>20</v>
      </c>
      <c r="E16052">
        <v>6521</v>
      </c>
      <c r="F16052" s="420" t="s">
        <v>233</v>
      </c>
      <c r="G16052" s="420" t="s">
        <v>224</v>
      </c>
      <c r="H16052">
        <v>0</v>
      </c>
    </row>
    <row r="16053" spans="1:8">
      <c r="A16053" s="420" t="s">
        <v>206</v>
      </c>
      <c r="B16053" s="420">
        <v>2016</v>
      </c>
      <c r="C16053" s="420" t="s">
        <v>4</v>
      </c>
      <c r="D16053" s="420" t="s">
        <v>20</v>
      </c>
      <c r="E16053">
        <v>6521</v>
      </c>
      <c r="F16053" s="420" t="s">
        <v>233</v>
      </c>
      <c r="G16053" s="420" t="s">
        <v>3</v>
      </c>
      <c r="H16053">
        <v>0</v>
      </c>
    </row>
    <row r="16054" spans="1:8">
      <c r="A16054" s="420" t="s">
        <v>206</v>
      </c>
      <c r="B16054" s="420">
        <v>2016</v>
      </c>
      <c r="C16054" s="420" t="s">
        <v>4</v>
      </c>
      <c r="D16054" s="420" t="s">
        <v>20</v>
      </c>
      <c r="E16054">
        <v>6521</v>
      </c>
      <c r="F16054" s="420" t="s">
        <v>231</v>
      </c>
      <c r="G16054" s="420" t="s">
        <v>224</v>
      </c>
      <c r="H16054">
        <v>0</v>
      </c>
    </row>
    <row r="16055" spans="1:8">
      <c r="A16055" s="420" t="s">
        <v>206</v>
      </c>
      <c r="B16055" s="420">
        <v>2016</v>
      </c>
      <c r="C16055" s="420" t="s">
        <v>4</v>
      </c>
      <c r="D16055" s="420" t="s">
        <v>20</v>
      </c>
      <c r="E16055">
        <v>6521</v>
      </c>
      <c r="F16055" s="420" t="s">
        <v>231</v>
      </c>
      <c r="G16055" s="420" t="s">
        <v>3</v>
      </c>
      <c r="H16055">
        <v>0</v>
      </c>
    </row>
    <row r="16056" spans="1:8">
      <c r="A16056" s="420" t="s">
        <v>206</v>
      </c>
      <c r="B16056" s="420">
        <v>2016</v>
      </c>
      <c r="C16056" s="420" t="s">
        <v>4</v>
      </c>
      <c r="D16056" s="420" t="s">
        <v>20</v>
      </c>
      <c r="E16056">
        <v>6521</v>
      </c>
      <c r="F16056" s="420" t="s">
        <v>7</v>
      </c>
      <c r="G16056" s="420" t="s">
        <v>224</v>
      </c>
      <c r="H16056">
        <v>138290.1949</v>
      </c>
    </row>
    <row r="16057" spans="1:8">
      <c r="A16057" s="420" t="s">
        <v>206</v>
      </c>
      <c r="B16057" s="420">
        <v>2016</v>
      </c>
      <c r="C16057" s="420" t="s">
        <v>4</v>
      </c>
      <c r="D16057" s="420" t="s">
        <v>20</v>
      </c>
      <c r="E16057">
        <v>6521</v>
      </c>
      <c r="F16057" s="420" t="s">
        <v>7</v>
      </c>
      <c r="G16057" s="420" t="s">
        <v>3</v>
      </c>
      <c r="H16057">
        <v>21.206900000000001</v>
      </c>
    </row>
    <row r="16058" spans="1:8">
      <c r="A16058" s="420" t="s">
        <v>206</v>
      </c>
      <c r="B16058" s="420">
        <v>2016</v>
      </c>
      <c r="C16058" s="420" t="s">
        <v>4</v>
      </c>
      <c r="D16058" s="420" t="s">
        <v>20</v>
      </c>
      <c r="E16058">
        <v>6521</v>
      </c>
      <c r="F16058" s="420" t="s">
        <v>236</v>
      </c>
      <c r="G16058" s="420" t="s">
        <v>224</v>
      </c>
      <c r="H16058">
        <v>65332.66001</v>
      </c>
    </row>
    <row r="16059" spans="1:8">
      <c r="A16059" s="420" t="s">
        <v>206</v>
      </c>
      <c r="B16059" s="420">
        <v>2016</v>
      </c>
      <c r="C16059" s="420" t="s">
        <v>4</v>
      </c>
      <c r="D16059" s="420" t="s">
        <v>20</v>
      </c>
      <c r="E16059">
        <v>6521</v>
      </c>
      <c r="F16059" s="420" t="s">
        <v>236</v>
      </c>
      <c r="G16059" s="420" t="s">
        <v>3</v>
      </c>
      <c r="H16059">
        <v>10.01881</v>
      </c>
    </row>
    <row r="16060" spans="1:8">
      <c r="A16060" s="420" t="s">
        <v>206</v>
      </c>
      <c r="B16060" s="420">
        <v>2016</v>
      </c>
      <c r="C16060" s="420" t="s">
        <v>4</v>
      </c>
      <c r="D16060" s="420" t="s">
        <v>20</v>
      </c>
      <c r="E16060">
        <v>6521</v>
      </c>
      <c r="F16060" s="420" t="s">
        <v>237</v>
      </c>
      <c r="G16060" s="420" t="s">
        <v>224</v>
      </c>
      <c r="H16060">
        <v>5621.5519489999997</v>
      </c>
    </row>
    <row r="16061" spans="1:8">
      <c r="A16061" s="420" t="s">
        <v>206</v>
      </c>
      <c r="B16061" s="420">
        <v>2016</v>
      </c>
      <c r="C16061" s="420" t="s">
        <v>4</v>
      </c>
      <c r="D16061" s="420" t="s">
        <v>20</v>
      </c>
      <c r="E16061">
        <v>6521</v>
      </c>
      <c r="F16061" s="420" t="s">
        <v>237</v>
      </c>
      <c r="G16061" s="420" t="s">
        <v>3</v>
      </c>
      <c r="H16061">
        <v>0.86206899999999997</v>
      </c>
    </row>
    <row r="16062" spans="1:8">
      <c r="A16062" s="420" t="s">
        <v>206</v>
      </c>
      <c r="B16062" s="420">
        <v>2016</v>
      </c>
      <c r="C16062" s="420" t="s">
        <v>4</v>
      </c>
      <c r="D16062" s="420" t="s">
        <v>20</v>
      </c>
      <c r="E16062">
        <v>6521</v>
      </c>
      <c r="F16062" s="420" t="s">
        <v>22</v>
      </c>
      <c r="G16062" s="420" t="s">
        <v>224</v>
      </c>
      <c r="H16062">
        <v>70954.211959000007</v>
      </c>
    </row>
    <row r="16063" spans="1:8">
      <c r="A16063" s="420" t="s">
        <v>206</v>
      </c>
      <c r="B16063" s="420">
        <v>2016</v>
      </c>
      <c r="C16063" s="420" t="s">
        <v>4</v>
      </c>
      <c r="D16063" s="420" t="s">
        <v>20</v>
      </c>
      <c r="E16063">
        <v>6521</v>
      </c>
      <c r="F16063" s="420" t="s">
        <v>22</v>
      </c>
      <c r="G16063" s="420" t="s">
        <v>3</v>
      </c>
      <c r="H16063">
        <v>10.880879000000002</v>
      </c>
    </row>
    <row r="16064" spans="1:8">
      <c r="A16064" s="420" t="s">
        <v>206</v>
      </c>
      <c r="B16064" s="420">
        <v>2016</v>
      </c>
      <c r="C16064" s="420" t="s">
        <v>4</v>
      </c>
      <c r="D16064" s="420" t="s">
        <v>20</v>
      </c>
      <c r="E16064">
        <v>6521</v>
      </c>
      <c r="F16064" s="420" t="s">
        <v>238</v>
      </c>
      <c r="G16064" s="420" t="s">
        <v>224</v>
      </c>
      <c r="H16064">
        <v>46403.351226999999</v>
      </c>
    </row>
    <row r="16065" spans="1:8">
      <c r="A16065" s="420" t="s">
        <v>206</v>
      </c>
      <c r="B16065" s="420">
        <v>2016</v>
      </c>
      <c r="C16065" s="420" t="s">
        <v>4</v>
      </c>
      <c r="D16065" s="420" t="s">
        <v>20</v>
      </c>
      <c r="E16065">
        <v>6521</v>
      </c>
      <c r="F16065" s="420" t="s">
        <v>238</v>
      </c>
      <c r="G16065" s="420" t="s">
        <v>3</v>
      </c>
      <c r="H16065">
        <v>7.1159869999999996</v>
      </c>
    </row>
    <row r="16066" spans="1:8">
      <c r="A16066" s="420" t="s">
        <v>206</v>
      </c>
      <c r="B16066" s="420">
        <v>2016</v>
      </c>
      <c r="C16066" s="420" t="s">
        <v>4</v>
      </c>
      <c r="D16066" s="420" t="s">
        <v>20</v>
      </c>
      <c r="E16066">
        <v>6521</v>
      </c>
      <c r="F16066" s="420" t="s">
        <v>239</v>
      </c>
      <c r="G16066" s="420" t="s">
        <v>224</v>
      </c>
      <c r="H16066">
        <v>67335.976419999992</v>
      </c>
    </row>
    <row r="16067" spans="1:8">
      <c r="A16067" s="420" t="s">
        <v>206</v>
      </c>
      <c r="B16067" s="420">
        <v>2016</v>
      </c>
      <c r="C16067" s="420" t="s">
        <v>4</v>
      </c>
      <c r="D16067" s="420" t="s">
        <v>20</v>
      </c>
      <c r="E16067">
        <v>6521</v>
      </c>
      <c r="F16067" s="420" t="s">
        <v>239</v>
      </c>
      <c r="G16067" s="420" t="s">
        <v>3</v>
      </c>
      <c r="H16067">
        <v>10.326019999999998</v>
      </c>
    </row>
    <row r="16068" spans="1:8">
      <c r="A16068" s="420" t="s">
        <v>206</v>
      </c>
      <c r="B16068" s="420">
        <v>2016</v>
      </c>
      <c r="C16068" s="420" t="s">
        <v>4</v>
      </c>
      <c r="D16068" s="420" t="s">
        <v>20</v>
      </c>
      <c r="E16068">
        <v>6521</v>
      </c>
      <c r="F16068" s="420" t="s">
        <v>240</v>
      </c>
      <c r="G16068" s="420" t="s">
        <v>224</v>
      </c>
      <c r="H16068">
        <v>117357.58927000001</v>
      </c>
    </row>
    <row r="16069" spans="1:8">
      <c r="A16069" s="420" t="s">
        <v>206</v>
      </c>
      <c r="B16069" s="420">
        <v>2016</v>
      </c>
      <c r="C16069" s="420" t="s">
        <v>4</v>
      </c>
      <c r="D16069" s="420" t="s">
        <v>20</v>
      </c>
      <c r="E16069">
        <v>6521</v>
      </c>
      <c r="F16069" s="420" t="s">
        <v>240</v>
      </c>
      <c r="G16069" s="420" t="s">
        <v>3</v>
      </c>
      <c r="H16069">
        <v>17.996870000000001</v>
      </c>
    </row>
    <row r="16070" spans="1:8">
      <c r="A16070" s="420" t="s">
        <v>206</v>
      </c>
      <c r="B16070" s="420">
        <v>2016</v>
      </c>
      <c r="C16070" s="420" t="s">
        <v>4</v>
      </c>
      <c r="D16070" s="420" t="s">
        <v>20</v>
      </c>
      <c r="E16070">
        <v>6521</v>
      </c>
      <c r="F16070" s="420" t="s">
        <v>241</v>
      </c>
      <c r="G16070" s="420" t="s">
        <v>224</v>
      </c>
      <c r="H16070">
        <v>12154.817950000001</v>
      </c>
    </row>
    <row r="16071" spans="1:8">
      <c r="A16071" s="420" t="s">
        <v>206</v>
      </c>
      <c r="B16071" s="420">
        <v>2016</v>
      </c>
      <c r="C16071" s="420" t="s">
        <v>4</v>
      </c>
      <c r="D16071" s="420" t="s">
        <v>20</v>
      </c>
      <c r="E16071">
        <v>6521</v>
      </c>
      <c r="F16071" s="420" t="s">
        <v>241</v>
      </c>
      <c r="G16071" s="420" t="s">
        <v>3</v>
      </c>
      <c r="H16071">
        <v>1.86395</v>
      </c>
    </row>
    <row r="16072" spans="1:8">
      <c r="A16072" s="420" t="s">
        <v>206</v>
      </c>
      <c r="B16072" s="420">
        <v>2016</v>
      </c>
      <c r="C16072" s="420" t="s">
        <v>4</v>
      </c>
      <c r="D16072" s="420" t="s">
        <v>20</v>
      </c>
      <c r="E16072">
        <v>6521</v>
      </c>
      <c r="F16072" s="420" t="s">
        <v>242</v>
      </c>
      <c r="G16072" s="420" t="s">
        <v>224</v>
      </c>
      <c r="H16072">
        <v>117357.58927000001</v>
      </c>
    </row>
    <row r="16073" spans="1:8">
      <c r="A16073" s="420" t="s">
        <v>206</v>
      </c>
      <c r="B16073" s="420">
        <v>2016</v>
      </c>
      <c r="C16073" s="420" t="s">
        <v>4</v>
      </c>
      <c r="D16073" s="420" t="s">
        <v>20</v>
      </c>
      <c r="E16073">
        <v>6521</v>
      </c>
      <c r="F16073" s="420" t="s">
        <v>242</v>
      </c>
      <c r="G16073" s="420" t="s">
        <v>3</v>
      </c>
      <c r="H16073">
        <v>17.996870000000001</v>
      </c>
    </row>
    <row r="16074" spans="1:8">
      <c r="A16074" s="420" t="s">
        <v>207</v>
      </c>
      <c r="B16074" s="420">
        <v>2016</v>
      </c>
      <c r="C16074" s="420" t="s">
        <v>4</v>
      </c>
      <c r="D16074" s="420" t="s">
        <v>23</v>
      </c>
      <c r="E16074">
        <v>5179</v>
      </c>
      <c r="F16074" s="420" t="s">
        <v>235</v>
      </c>
      <c r="G16074" s="420" t="s">
        <v>224</v>
      </c>
      <c r="H16074">
        <v>0</v>
      </c>
    </row>
    <row r="16075" spans="1:8">
      <c r="A16075" s="420" t="s">
        <v>207</v>
      </c>
      <c r="B16075" s="420">
        <v>2016</v>
      </c>
      <c r="C16075" s="420" t="s">
        <v>4</v>
      </c>
      <c r="D16075" s="420" t="s">
        <v>23</v>
      </c>
      <c r="E16075">
        <v>5179</v>
      </c>
      <c r="F16075" s="420" t="s">
        <v>235</v>
      </c>
      <c r="G16075" s="420" t="s">
        <v>3</v>
      </c>
      <c r="H16075">
        <v>0</v>
      </c>
    </row>
    <row r="16076" spans="1:8">
      <c r="A16076" s="420" t="s">
        <v>207</v>
      </c>
      <c r="B16076" s="420">
        <v>2016</v>
      </c>
      <c r="C16076" s="420" t="s">
        <v>4</v>
      </c>
      <c r="D16076" s="420" t="s">
        <v>23</v>
      </c>
      <c r="E16076">
        <v>5179</v>
      </c>
      <c r="F16076" s="420" t="s">
        <v>232</v>
      </c>
      <c r="G16076" s="420" t="s">
        <v>224</v>
      </c>
      <c r="H16076">
        <v>0</v>
      </c>
    </row>
    <row r="16077" spans="1:8">
      <c r="A16077" s="420" t="s">
        <v>207</v>
      </c>
      <c r="B16077" s="420">
        <v>2016</v>
      </c>
      <c r="C16077" s="420" t="s">
        <v>4</v>
      </c>
      <c r="D16077" s="420" t="s">
        <v>23</v>
      </c>
      <c r="E16077">
        <v>5179</v>
      </c>
      <c r="F16077" s="420" t="s">
        <v>232</v>
      </c>
      <c r="G16077" s="420" t="s">
        <v>3</v>
      </c>
      <c r="H16077">
        <v>0</v>
      </c>
    </row>
    <row r="16078" spans="1:8">
      <c r="A16078" s="420" t="s">
        <v>207</v>
      </c>
      <c r="B16078" s="420">
        <v>2016</v>
      </c>
      <c r="C16078" s="420" t="s">
        <v>4</v>
      </c>
      <c r="D16078" s="420" t="s">
        <v>23</v>
      </c>
      <c r="E16078">
        <v>5179</v>
      </c>
      <c r="F16078" s="420" t="s">
        <v>234</v>
      </c>
      <c r="G16078" s="420" t="s">
        <v>224</v>
      </c>
      <c r="H16078">
        <v>0</v>
      </c>
    </row>
    <row r="16079" spans="1:8">
      <c r="A16079" s="420" t="s">
        <v>207</v>
      </c>
      <c r="B16079" s="420">
        <v>2016</v>
      </c>
      <c r="C16079" s="420" t="s">
        <v>4</v>
      </c>
      <c r="D16079" s="420" t="s">
        <v>23</v>
      </c>
      <c r="E16079">
        <v>5179</v>
      </c>
      <c r="F16079" s="420" t="s">
        <v>234</v>
      </c>
      <c r="G16079" s="420" t="s">
        <v>3</v>
      </c>
      <c r="H16079">
        <v>0</v>
      </c>
    </row>
    <row r="16080" spans="1:8">
      <c r="A16080" s="420" t="s">
        <v>207</v>
      </c>
      <c r="B16080" s="420">
        <v>2016</v>
      </c>
      <c r="C16080" s="420" t="s">
        <v>4</v>
      </c>
      <c r="D16080" s="420" t="s">
        <v>23</v>
      </c>
      <c r="E16080">
        <v>5179</v>
      </c>
      <c r="F16080" s="420" t="s">
        <v>233</v>
      </c>
      <c r="G16080" s="420" t="s">
        <v>224</v>
      </c>
      <c r="H16080">
        <v>0</v>
      </c>
    </row>
    <row r="16081" spans="1:8">
      <c r="A16081" s="420" t="s">
        <v>207</v>
      </c>
      <c r="B16081" s="420">
        <v>2016</v>
      </c>
      <c r="C16081" s="420" t="s">
        <v>4</v>
      </c>
      <c r="D16081" s="420" t="s">
        <v>23</v>
      </c>
      <c r="E16081">
        <v>5179</v>
      </c>
      <c r="F16081" s="420" t="s">
        <v>233</v>
      </c>
      <c r="G16081" s="420" t="s">
        <v>3</v>
      </c>
      <c r="H16081">
        <v>0</v>
      </c>
    </row>
    <row r="16082" spans="1:8">
      <c r="A16082" s="420" t="s">
        <v>207</v>
      </c>
      <c r="B16082" s="420">
        <v>2016</v>
      </c>
      <c r="C16082" s="420" t="s">
        <v>4</v>
      </c>
      <c r="D16082" s="420" t="s">
        <v>23</v>
      </c>
      <c r="E16082">
        <v>5179</v>
      </c>
      <c r="F16082" s="420" t="s">
        <v>231</v>
      </c>
      <c r="G16082" s="420" t="s">
        <v>224</v>
      </c>
      <c r="H16082">
        <v>0</v>
      </c>
    </row>
    <row r="16083" spans="1:8">
      <c r="A16083" s="420" t="s">
        <v>207</v>
      </c>
      <c r="B16083" s="420">
        <v>2016</v>
      </c>
      <c r="C16083" s="420" t="s">
        <v>4</v>
      </c>
      <c r="D16083" s="420" t="s">
        <v>23</v>
      </c>
      <c r="E16083">
        <v>5179</v>
      </c>
      <c r="F16083" s="420" t="s">
        <v>231</v>
      </c>
      <c r="G16083" s="420" t="s">
        <v>3</v>
      </c>
      <c r="H16083">
        <v>0</v>
      </c>
    </row>
    <row r="16084" spans="1:8">
      <c r="A16084" s="420" t="s">
        <v>207</v>
      </c>
      <c r="B16084" s="420">
        <v>2016</v>
      </c>
      <c r="C16084" s="420" t="s">
        <v>4</v>
      </c>
      <c r="D16084" s="420" t="s">
        <v>23</v>
      </c>
      <c r="E16084">
        <v>5179</v>
      </c>
      <c r="F16084" s="420" t="s">
        <v>7</v>
      </c>
      <c r="G16084" s="420" t="s">
        <v>224</v>
      </c>
      <c r="H16084">
        <v>120735.4375</v>
      </c>
    </row>
    <row r="16085" spans="1:8">
      <c r="A16085" s="420" t="s">
        <v>207</v>
      </c>
      <c r="B16085" s="420">
        <v>2016</v>
      </c>
      <c r="C16085" s="420" t="s">
        <v>4</v>
      </c>
      <c r="D16085" s="420" t="s">
        <v>23</v>
      </c>
      <c r="E16085">
        <v>5179</v>
      </c>
      <c r="F16085" s="420" t="s">
        <v>7</v>
      </c>
      <c r="G16085" s="420" t="s">
        <v>3</v>
      </c>
      <c r="H16085">
        <v>23.3125</v>
      </c>
    </row>
    <row r="16086" spans="1:8">
      <c r="A16086" s="420" t="s">
        <v>207</v>
      </c>
      <c r="B16086" s="420">
        <v>2016</v>
      </c>
      <c r="C16086" s="420" t="s">
        <v>4</v>
      </c>
      <c r="D16086" s="420" t="s">
        <v>23</v>
      </c>
      <c r="E16086">
        <v>5179</v>
      </c>
      <c r="F16086" s="420" t="s">
        <v>236</v>
      </c>
      <c r="G16086" s="420" t="s">
        <v>224</v>
      </c>
      <c r="H16086">
        <v>49847.875</v>
      </c>
    </row>
    <row r="16087" spans="1:8">
      <c r="A16087" s="420" t="s">
        <v>207</v>
      </c>
      <c r="B16087" s="420">
        <v>2016</v>
      </c>
      <c r="C16087" s="420" t="s">
        <v>4</v>
      </c>
      <c r="D16087" s="420" t="s">
        <v>23</v>
      </c>
      <c r="E16087">
        <v>5179</v>
      </c>
      <c r="F16087" s="420" t="s">
        <v>236</v>
      </c>
      <c r="G16087" s="420" t="s">
        <v>3</v>
      </c>
      <c r="H16087">
        <v>9.625</v>
      </c>
    </row>
    <row r="16088" spans="1:8">
      <c r="A16088" s="420" t="s">
        <v>207</v>
      </c>
      <c r="B16088" s="420">
        <v>2016</v>
      </c>
      <c r="C16088" s="420" t="s">
        <v>4</v>
      </c>
      <c r="D16088" s="420" t="s">
        <v>23</v>
      </c>
      <c r="E16088">
        <v>5179</v>
      </c>
      <c r="F16088" s="420" t="s">
        <v>237</v>
      </c>
      <c r="G16088" s="420" t="s">
        <v>224</v>
      </c>
      <c r="H16088">
        <v>4138.5756708999997</v>
      </c>
    </row>
    <row r="16089" spans="1:8">
      <c r="A16089" s="420" t="s">
        <v>207</v>
      </c>
      <c r="B16089" s="420">
        <v>2016</v>
      </c>
      <c r="C16089" s="420" t="s">
        <v>4</v>
      </c>
      <c r="D16089" s="420" t="s">
        <v>23</v>
      </c>
      <c r="E16089">
        <v>5179</v>
      </c>
      <c r="F16089" s="420" t="s">
        <v>237</v>
      </c>
      <c r="G16089" s="420" t="s">
        <v>3</v>
      </c>
      <c r="H16089">
        <v>0.79910709999999996</v>
      </c>
    </row>
    <row r="16090" spans="1:8">
      <c r="A16090" s="420" t="s">
        <v>207</v>
      </c>
      <c r="B16090" s="420">
        <v>2016</v>
      </c>
      <c r="C16090" s="420" t="s">
        <v>4</v>
      </c>
      <c r="D16090" s="420" t="s">
        <v>23</v>
      </c>
      <c r="E16090">
        <v>5179</v>
      </c>
      <c r="F16090" s="420" t="s">
        <v>22</v>
      </c>
      <c r="G16090" s="420" t="s">
        <v>224</v>
      </c>
      <c r="H16090">
        <v>53986.450670900005</v>
      </c>
    </row>
    <row r="16091" spans="1:8">
      <c r="A16091" s="420" t="s">
        <v>207</v>
      </c>
      <c r="B16091" s="420">
        <v>2016</v>
      </c>
      <c r="C16091" s="420" t="s">
        <v>4</v>
      </c>
      <c r="D16091" s="420" t="s">
        <v>23</v>
      </c>
      <c r="E16091">
        <v>5179</v>
      </c>
      <c r="F16091" s="420" t="s">
        <v>22</v>
      </c>
      <c r="G16091" s="420" t="s">
        <v>3</v>
      </c>
      <c r="H16091">
        <v>10.424107100000001</v>
      </c>
    </row>
    <row r="16092" spans="1:8">
      <c r="A16092" s="420" t="s">
        <v>207</v>
      </c>
      <c r="B16092" s="420">
        <v>2016</v>
      </c>
      <c r="C16092" s="420" t="s">
        <v>4</v>
      </c>
      <c r="D16092" s="420" t="s">
        <v>23</v>
      </c>
      <c r="E16092">
        <v>5179</v>
      </c>
      <c r="F16092" s="420" t="s">
        <v>238</v>
      </c>
      <c r="G16092" s="420" t="s">
        <v>224</v>
      </c>
      <c r="H16092">
        <v>25340.106403000002</v>
      </c>
    </row>
    <row r="16093" spans="1:8">
      <c r="A16093" s="420" t="s">
        <v>207</v>
      </c>
      <c r="B16093" s="420">
        <v>2016</v>
      </c>
      <c r="C16093" s="420" t="s">
        <v>4</v>
      </c>
      <c r="D16093" s="420" t="s">
        <v>23</v>
      </c>
      <c r="E16093">
        <v>5179</v>
      </c>
      <c r="F16093" s="420" t="s">
        <v>238</v>
      </c>
      <c r="G16093" s="420" t="s">
        <v>3</v>
      </c>
      <c r="H16093">
        <v>4.8928570000000002</v>
      </c>
    </row>
    <row r="16094" spans="1:8">
      <c r="A16094" s="420" t="s">
        <v>207</v>
      </c>
      <c r="B16094" s="420">
        <v>2016</v>
      </c>
      <c r="C16094" s="420" t="s">
        <v>4</v>
      </c>
      <c r="D16094" s="420" t="s">
        <v>23</v>
      </c>
      <c r="E16094">
        <v>5179</v>
      </c>
      <c r="F16094" s="420" t="s">
        <v>239</v>
      </c>
      <c r="G16094" s="420" t="s">
        <v>224</v>
      </c>
      <c r="H16094">
        <v>66748.971810000003</v>
      </c>
    </row>
    <row r="16095" spans="1:8">
      <c r="A16095" s="420" t="s">
        <v>207</v>
      </c>
      <c r="B16095" s="420">
        <v>2016</v>
      </c>
      <c r="C16095" s="420" t="s">
        <v>4</v>
      </c>
      <c r="D16095" s="420" t="s">
        <v>23</v>
      </c>
      <c r="E16095">
        <v>5179</v>
      </c>
      <c r="F16095" s="420" t="s">
        <v>239</v>
      </c>
      <c r="G16095" s="420" t="s">
        <v>3</v>
      </c>
      <c r="H16095">
        <v>12.888390000000001</v>
      </c>
    </row>
    <row r="16096" spans="1:8">
      <c r="A16096" s="420" t="s">
        <v>207</v>
      </c>
      <c r="B16096" s="420">
        <v>2016</v>
      </c>
      <c r="C16096" s="420" t="s">
        <v>4</v>
      </c>
      <c r="D16096" s="420" t="s">
        <v>23</v>
      </c>
      <c r="E16096">
        <v>5179</v>
      </c>
      <c r="F16096" s="420" t="s">
        <v>240</v>
      </c>
      <c r="G16096" s="420" t="s">
        <v>224</v>
      </c>
      <c r="H16096">
        <v>79326.535839999997</v>
      </c>
    </row>
    <row r="16097" spans="1:8">
      <c r="A16097" s="420" t="s">
        <v>207</v>
      </c>
      <c r="B16097" s="420">
        <v>2016</v>
      </c>
      <c r="C16097" s="420" t="s">
        <v>4</v>
      </c>
      <c r="D16097" s="420" t="s">
        <v>23</v>
      </c>
      <c r="E16097">
        <v>5179</v>
      </c>
      <c r="F16097" s="420" t="s">
        <v>240</v>
      </c>
      <c r="G16097" s="420" t="s">
        <v>3</v>
      </c>
      <c r="H16097">
        <v>15.31696</v>
      </c>
    </row>
    <row r="16098" spans="1:8">
      <c r="A16098" s="420" t="s">
        <v>207</v>
      </c>
      <c r="B16098" s="420">
        <v>2016</v>
      </c>
      <c r="C16098" s="420" t="s">
        <v>4</v>
      </c>
      <c r="D16098" s="420" t="s">
        <v>23</v>
      </c>
      <c r="E16098">
        <v>5179</v>
      </c>
      <c r="F16098" s="420" t="s">
        <v>241</v>
      </c>
      <c r="G16098" s="420" t="s">
        <v>224</v>
      </c>
      <c r="H16098">
        <v>9123.3631709000001</v>
      </c>
    </row>
    <row r="16099" spans="1:8">
      <c r="A16099" s="420" t="s">
        <v>207</v>
      </c>
      <c r="B16099" s="420">
        <v>2016</v>
      </c>
      <c r="C16099" s="420" t="s">
        <v>4</v>
      </c>
      <c r="D16099" s="420" t="s">
        <v>23</v>
      </c>
      <c r="E16099">
        <v>5179</v>
      </c>
      <c r="F16099" s="420" t="s">
        <v>241</v>
      </c>
      <c r="G16099" s="420" t="s">
        <v>3</v>
      </c>
      <c r="H16099">
        <v>1.7616071</v>
      </c>
    </row>
    <row r="16100" spans="1:8">
      <c r="A16100" s="420" t="s">
        <v>207</v>
      </c>
      <c r="B16100" s="420">
        <v>2016</v>
      </c>
      <c r="C16100" s="420" t="s">
        <v>4</v>
      </c>
      <c r="D16100" s="420" t="s">
        <v>23</v>
      </c>
      <c r="E16100">
        <v>5179</v>
      </c>
      <c r="F16100" s="420" t="s">
        <v>242</v>
      </c>
      <c r="G16100" s="420" t="s">
        <v>224</v>
      </c>
      <c r="H16100">
        <v>79326.535839999997</v>
      </c>
    </row>
    <row r="16101" spans="1:8">
      <c r="A16101" s="420" t="s">
        <v>207</v>
      </c>
      <c r="B16101" s="420">
        <v>2016</v>
      </c>
      <c r="C16101" s="420" t="s">
        <v>4</v>
      </c>
      <c r="D16101" s="420" t="s">
        <v>23</v>
      </c>
      <c r="E16101">
        <v>5179</v>
      </c>
      <c r="F16101" s="420" t="s">
        <v>242</v>
      </c>
      <c r="G16101" s="420" t="s">
        <v>3</v>
      </c>
      <c r="H16101">
        <v>15.31696</v>
      </c>
    </row>
    <row r="16102" spans="1:8">
      <c r="A16102" s="420" t="s">
        <v>208</v>
      </c>
      <c r="B16102" s="420">
        <v>2016</v>
      </c>
      <c r="C16102" s="420" t="s">
        <v>4</v>
      </c>
      <c r="D16102" s="420" t="s">
        <v>24</v>
      </c>
      <c r="E16102">
        <v>5191</v>
      </c>
      <c r="F16102" s="420" t="s">
        <v>235</v>
      </c>
      <c r="G16102" s="420" t="s">
        <v>224</v>
      </c>
      <c r="H16102">
        <v>0</v>
      </c>
    </row>
    <row r="16103" spans="1:8">
      <c r="A16103" s="420" t="s">
        <v>208</v>
      </c>
      <c r="B16103" s="420">
        <v>2016</v>
      </c>
      <c r="C16103" s="420" t="s">
        <v>4</v>
      </c>
      <c r="D16103" s="420" t="s">
        <v>24</v>
      </c>
      <c r="E16103">
        <v>5191</v>
      </c>
      <c r="F16103" s="420" t="s">
        <v>235</v>
      </c>
      <c r="G16103" s="420" t="s">
        <v>3</v>
      </c>
      <c r="H16103">
        <v>0</v>
      </c>
    </row>
    <row r="16104" spans="1:8">
      <c r="A16104" s="420" t="s">
        <v>208</v>
      </c>
      <c r="B16104" s="420">
        <v>2016</v>
      </c>
      <c r="C16104" s="420" t="s">
        <v>4</v>
      </c>
      <c r="D16104" s="420" t="s">
        <v>24</v>
      </c>
      <c r="E16104">
        <v>5191</v>
      </c>
      <c r="F16104" s="420" t="s">
        <v>232</v>
      </c>
      <c r="G16104" s="420" t="s">
        <v>224</v>
      </c>
      <c r="H16104">
        <v>0</v>
      </c>
    </row>
    <row r="16105" spans="1:8">
      <c r="A16105" s="420" t="s">
        <v>208</v>
      </c>
      <c r="B16105" s="420">
        <v>2016</v>
      </c>
      <c r="C16105" s="420" t="s">
        <v>4</v>
      </c>
      <c r="D16105" s="420" t="s">
        <v>24</v>
      </c>
      <c r="E16105">
        <v>5191</v>
      </c>
      <c r="F16105" s="420" t="s">
        <v>232</v>
      </c>
      <c r="G16105" s="420" t="s">
        <v>3</v>
      </c>
      <c r="H16105">
        <v>0</v>
      </c>
    </row>
    <row r="16106" spans="1:8">
      <c r="A16106" s="420" t="s">
        <v>208</v>
      </c>
      <c r="B16106" s="420">
        <v>2016</v>
      </c>
      <c r="C16106" s="420" t="s">
        <v>4</v>
      </c>
      <c r="D16106" s="420" t="s">
        <v>24</v>
      </c>
      <c r="E16106">
        <v>5191</v>
      </c>
      <c r="F16106" s="420" t="s">
        <v>234</v>
      </c>
      <c r="G16106" s="420" t="s">
        <v>224</v>
      </c>
      <c r="H16106">
        <v>0</v>
      </c>
    </row>
    <row r="16107" spans="1:8">
      <c r="A16107" s="420" t="s">
        <v>208</v>
      </c>
      <c r="B16107" s="420">
        <v>2016</v>
      </c>
      <c r="C16107" s="420" t="s">
        <v>4</v>
      </c>
      <c r="D16107" s="420" t="s">
        <v>24</v>
      </c>
      <c r="E16107">
        <v>5191</v>
      </c>
      <c r="F16107" s="420" t="s">
        <v>234</v>
      </c>
      <c r="G16107" s="420" t="s">
        <v>3</v>
      </c>
      <c r="H16107">
        <v>0</v>
      </c>
    </row>
    <row r="16108" spans="1:8">
      <c r="A16108" s="420" t="s">
        <v>208</v>
      </c>
      <c r="B16108" s="420">
        <v>2016</v>
      </c>
      <c r="C16108" s="420" t="s">
        <v>4</v>
      </c>
      <c r="D16108" s="420" t="s">
        <v>24</v>
      </c>
      <c r="E16108">
        <v>5191</v>
      </c>
      <c r="F16108" s="420" t="s">
        <v>233</v>
      </c>
      <c r="G16108" s="420" t="s">
        <v>224</v>
      </c>
      <c r="H16108">
        <v>0</v>
      </c>
    </row>
    <row r="16109" spans="1:8">
      <c r="A16109" s="420" t="s">
        <v>208</v>
      </c>
      <c r="B16109" s="420">
        <v>2016</v>
      </c>
      <c r="C16109" s="420" t="s">
        <v>4</v>
      </c>
      <c r="D16109" s="420" t="s">
        <v>24</v>
      </c>
      <c r="E16109">
        <v>5191</v>
      </c>
      <c r="F16109" s="420" t="s">
        <v>233</v>
      </c>
      <c r="G16109" s="420" t="s">
        <v>3</v>
      </c>
      <c r="H16109">
        <v>0</v>
      </c>
    </row>
    <row r="16110" spans="1:8">
      <c r="A16110" s="420" t="s">
        <v>208</v>
      </c>
      <c r="B16110" s="420">
        <v>2016</v>
      </c>
      <c r="C16110" s="420" t="s">
        <v>4</v>
      </c>
      <c r="D16110" s="420" t="s">
        <v>24</v>
      </c>
      <c r="E16110">
        <v>5191</v>
      </c>
      <c r="F16110" s="420" t="s">
        <v>231</v>
      </c>
      <c r="G16110" s="420" t="s">
        <v>224</v>
      </c>
      <c r="H16110">
        <v>0</v>
      </c>
    </row>
    <row r="16111" spans="1:8">
      <c r="A16111" s="420" t="s">
        <v>208</v>
      </c>
      <c r="B16111" s="420">
        <v>2016</v>
      </c>
      <c r="C16111" s="420" t="s">
        <v>4</v>
      </c>
      <c r="D16111" s="420" t="s">
        <v>24</v>
      </c>
      <c r="E16111">
        <v>5191</v>
      </c>
      <c r="F16111" s="420" t="s">
        <v>231</v>
      </c>
      <c r="G16111" s="420" t="s">
        <v>3</v>
      </c>
      <c r="H16111">
        <v>0</v>
      </c>
    </row>
    <row r="16112" spans="1:8">
      <c r="A16112" s="420" t="s">
        <v>208</v>
      </c>
      <c r="B16112" s="420">
        <v>2016</v>
      </c>
      <c r="C16112" s="420" t="s">
        <v>4</v>
      </c>
      <c r="D16112" s="420" t="s">
        <v>24</v>
      </c>
      <c r="E16112">
        <v>5191</v>
      </c>
      <c r="F16112" s="420" t="s">
        <v>7</v>
      </c>
      <c r="G16112" s="420" t="s">
        <v>224</v>
      </c>
      <c r="H16112">
        <v>128820.79037999999</v>
      </c>
    </row>
    <row r="16113" spans="1:8">
      <c r="A16113" s="420" t="s">
        <v>208</v>
      </c>
      <c r="B16113" s="420">
        <v>2016</v>
      </c>
      <c r="C16113" s="420" t="s">
        <v>4</v>
      </c>
      <c r="D16113" s="420" t="s">
        <v>24</v>
      </c>
      <c r="E16113">
        <v>5191</v>
      </c>
      <c r="F16113" s="420" t="s">
        <v>7</v>
      </c>
      <c r="G16113" s="420" t="s">
        <v>3</v>
      </c>
      <c r="H16113">
        <v>24.816179999999999</v>
      </c>
    </row>
    <row r="16114" spans="1:8">
      <c r="A16114" s="420" t="s">
        <v>208</v>
      </c>
      <c r="B16114" s="420">
        <v>2016</v>
      </c>
      <c r="C16114" s="420" t="s">
        <v>4</v>
      </c>
      <c r="D16114" s="420" t="s">
        <v>24</v>
      </c>
      <c r="E16114">
        <v>5191</v>
      </c>
      <c r="F16114" s="420" t="s">
        <v>236</v>
      </c>
      <c r="G16114" s="420" t="s">
        <v>224</v>
      </c>
      <c r="H16114">
        <v>33703.330577000001</v>
      </c>
    </row>
    <row r="16115" spans="1:8">
      <c r="A16115" s="420" t="s">
        <v>208</v>
      </c>
      <c r="B16115" s="420">
        <v>2016</v>
      </c>
      <c r="C16115" s="420" t="s">
        <v>4</v>
      </c>
      <c r="D16115" s="420" t="s">
        <v>24</v>
      </c>
      <c r="E16115">
        <v>5191</v>
      </c>
      <c r="F16115" s="420" t="s">
        <v>236</v>
      </c>
      <c r="G16115" s="420" t="s">
        <v>3</v>
      </c>
      <c r="H16115">
        <v>6.4926469999999998</v>
      </c>
    </row>
    <row r="16116" spans="1:8">
      <c r="A16116" s="420" t="s">
        <v>208</v>
      </c>
      <c r="B16116" s="420">
        <v>2016</v>
      </c>
      <c r="C16116" s="420" t="s">
        <v>4</v>
      </c>
      <c r="D16116" s="420" t="s">
        <v>24</v>
      </c>
      <c r="E16116">
        <v>5191</v>
      </c>
      <c r="F16116" s="420" t="s">
        <v>237</v>
      </c>
      <c r="G16116" s="420" t="s">
        <v>224</v>
      </c>
      <c r="H16116">
        <v>4351.2794423000005</v>
      </c>
    </row>
    <row r="16117" spans="1:8">
      <c r="A16117" s="420" t="s">
        <v>208</v>
      </c>
      <c r="B16117" s="420">
        <v>2016</v>
      </c>
      <c r="C16117" s="420" t="s">
        <v>4</v>
      </c>
      <c r="D16117" s="420" t="s">
        <v>24</v>
      </c>
      <c r="E16117">
        <v>5191</v>
      </c>
      <c r="F16117" s="420" t="s">
        <v>237</v>
      </c>
      <c r="G16117" s="420" t="s">
        <v>3</v>
      </c>
      <c r="H16117">
        <v>0.83823530000000013</v>
      </c>
    </row>
    <row r="16118" spans="1:8">
      <c r="A16118" s="420" t="s">
        <v>208</v>
      </c>
      <c r="B16118" s="420">
        <v>2016</v>
      </c>
      <c r="C16118" s="420" t="s">
        <v>4</v>
      </c>
      <c r="D16118" s="420" t="s">
        <v>24</v>
      </c>
      <c r="E16118">
        <v>5191</v>
      </c>
      <c r="F16118" s="420" t="s">
        <v>22</v>
      </c>
      <c r="G16118" s="420" t="s">
        <v>224</v>
      </c>
      <c r="H16118">
        <v>38054.610019300002</v>
      </c>
    </row>
    <row r="16119" spans="1:8">
      <c r="A16119" s="420" t="s">
        <v>208</v>
      </c>
      <c r="B16119" s="420">
        <v>2016</v>
      </c>
      <c r="C16119" s="420" t="s">
        <v>4</v>
      </c>
      <c r="D16119" s="420" t="s">
        <v>24</v>
      </c>
      <c r="E16119">
        <v>5191</v>
      </c>
      <c r="F16119" s="420" t="s">
        <v>22</v>
      </c>
      <c r="G16119" s="420" t="s">
        <v>3</v>
      </c>
      <c r="H16119">
        <v>7.3308823000000007</v>
      </c>
    </row>
    <row r="16120" spans="1:8">
      <c r="A16120" s="420" t="s">
        <v>208</v>
      </c>
      <c r="B16120" s="420">
        <v>2016</v>
      </c>
      <c r="C16120" s="420" t="s">
        <v>4</v>
      </c>
      <c r="D16120" s="420" t="s">
        <v>24</v>
      </c>
      <c r="E16120">
        <v>5191</v>
      </c>
      <c r="F16120" s="420" t="s">
        <v>238</v>
      </c>
      <c r="G16120" s="420" t="s">
        <v>224</v>
      </c>
      <c r="H16120">
        <v>17481.455577000001</v>
      </c>
    </row>
    <row r="16121" spans="1:8">
      <c r="A16121" s="420" t="s">
        <v>208</v>
      </c>
      <c r="B16121" s="420">
        <v>2016</v>
      </c>
      <c r="C16121" s="420" t="s">
        <v>4</v>
      </c>
      <c r="D16121" s="420" t="s">
        <v>24</v>
      </c>
      <c r="E16121">
        <v>5191</v>
      </c>
      <c r="F16121" s="420" t="s">
        <v>238</v>
      </c>
      <c r="G16121" s="420" t="s">
        <v>3</v>
      </c>
      <c r="H16121">
        <v>3.3676470000000003</v>
      </c>
    </row>
    <row r="16122" spans="1:8">
      <c r="A16122" s="420" t="s">
        <v>208</v>
      </c>
      <c r="B16122" s="420">
        <v>2016</v>
      </c>
      <c r="C16122" s="420" t="s">
        <v>4</v>
      </c>
      <c r="D16122" s="420" t="s">
        <v>24</v>
      </c>
      <c r="E16122">
        <v>5191</v>
      </c>
      <c r="F16122" s="420" t="s">
        <v>239</v>
      </c>
      <c r="G16122" s="420" t="s">
        <v>224</v>
      </c>
      <c r="H16122">
        <v>90766.14039</v>
      </c>
    </row>
    <row r="16123" spans="1:8">
      <c r="A16123" s="420" t="s">
        <v>208</v>
      </c>
      <c r="B16123" s="420">
        <v>2016</v>
      </c>
      <c r="C16123" s="420" t="s">
        <v>4</v>
      </c>
      <c r="D16123" s="420" t="s">
        <v>24</v>
      </c>
      <c r="E16123">
        <v>5191</v>
      </c>
      <c r="F16123" s="420" t="s">
        <v>239</v>
      </c>
      <c r="G16123" s="420" t="s">
        <v>3</v>
      </c>
      <c r="H16123">
        <v>17.485289999999999</v>
      </c>
    </row>
    <row r="16124" spans="1:8">
      <c r="A16124" s="420" t="s">
        <v>208</v>
      </c>
      <c r="B16124" s="420">
        <v>2016</v>
      </c>
      <c r="C16124" s="420" t="s">
        <v>4</v>
      </c>
      <c r="D16124" s="420" t="s">
        <v>24</v>
      </c>
      <c r="E16124">
        <v>5191</v>
      </c>
      <c r="F16124" s="420" t="s">
        <v>240</v>
      </c>
      <c r="G16124" s="420" t="s">
        <v>224</v>
      </c>
      <c r="H16124">
        <v>55536.069230000001</v>
      </c>
    </row>
    <row r="16125" spans="1:8">
      <c r="A16125" s="420" t="s">
        <v>208</v>
      </c>
      <c r="B16125" s="420">
        <v>2016</v>
      </c>
      <c r="C16125" s="420" t="s">
        <v>4</v>
      </c>
      <c r="D16125" s="420" t="s">
        <v>24</v>
      </c>
      <c r="E16125">
        <v>5191</v>
      </c>
      <c r="F16125" s="420" t="s">
        <v>240</v>
      </c>
      <c r="G16125" s="420" t="s">
        <v>3</v>
      </c>
      <c r="H16125">
        <v>10.69853</v>
      </c>
    </row>
    <row r="16126" spans="1:8">
      <c r="A16126" s="420" t="s">
        <v>208</v>
      </c>
      <c r="B16126" s="420">
        <v>2016</v>
      </c>
      <c r="C16126" s="420" t="s">
        <v>4</v>
      </c>
      <c r="D16126" s="420" t="s">
        <v>24</v>
      </c>
      <c r="E16126">
        <v>5191</v>
      </c>
      <c r="F16126" s="420" t="s">
        <v>241</v>
      </c>
      <c r="G16126" s="420" t="s">
        <v>224</v>
      </c>
      <c r="H16126">
        <v>7721.6125000000011</v>
      </c>
    </row>
    <row r="16127" spans="1:8">
      <c r="A16127" s="420" t="s">
        <v>208</v>
      </c>
      <c r="B16127" s="420">
        <v>2016</v>
      </c>
      <c r="C16127" s="420" t="s">
        <v>4</v>
      </c>
      <c r="D16127" s="420" t="s">
        <v>24</v>
      </c>
      <c r="E16127">
        <v>5191</v>
      </c>
      <c r="F16127" s="420" t="s">
        <v>241</v>
      </c>
      <c r="G16127" s="420" t="s">
        <v>3</v>
      </c>
      <c r="H16127">
        <v>1.4875000000000003</v>
      </c>
    </row>
    <row r="16128" spans="1:8">
      <c r="A16128" s="420" t="s">
        <v>208</v>
      </c>
      <c r="B16128" s="420">
        <v>2016</v>
      </c>
      <c r="C16128" s="420" t="s">
        <v>4</v>
      </c>
      <c r="D16128" s="420" t="s">
        <v>24</v>
      </c>
      <c r="E16128">
        <v>5191</v>
      </c>
      <c r="F16128" s="420" t="s">
        <v>242</v>
      </c>
      <c r="G16128" s="420" t="s">
        <v>224</v>
      </c>
      <c r="H16128">
        <v>55536.069230000001</v>
      </c>
    </row>
    <row r="16129" spans="1:8">
      <c r="A16129" s="420" t="s">
        <v>208</v>
      </c>
      <c r="B16129" s="420">
        <v>2016</v>
      </c>
      <c r="C16129" s="420" t="s">
        <v>4</v>
      </c>
      <c r="D16129" s="420" t="s">
        <v>24</v>
      </c>
      <c r="E16129">
        <v>5191</v>
      </c>
      <c r="F16129" s="420" t="s">
        <v>242</v>
      </c>
      <c r="G16129" s="420" t="s">
        <v>3</v>
      </c>
      <c r="H16129">
        <v>10.69853</v>
      </c>
    </row>
    <row r="16130" spans="1:8">
      <c r="A16130" s="420" t="s">
        <v>1013</v>
      </c>
      <c r="B16130" s="420">
        <v>2022</v>
      </c>
      <c r="C16130" s="420" t="s">
        <v>628</v>
      </c>
      <c r="D16130" s="420" t="s">
        <v>209</v>
      </c>
      <c r="E16130">
        <v>2073</v>
      </c>
      <c r="F16130" s="420" t="s">
        <v>235</v>
      </c>
      <c r="G16130" s="420" t="s">
        <v>224</v>
      </c>
      <c r="H16130">
        <v>0</v>
      </c>
    </row>
    <row r="16131" spans="1:8">
      <c r="A16131" s="420" t="s">
        <v>1013</v>
      </c>
      <c r="B16131" s="420">
        <v>2022</v>
      </c>
      <c r="C16131" s="420" t="s">
        <v>628</v>
      </c>
      <c r="D16131" s="420" t="s">
        <v>209</v>
      </c>
      <c r="E16131">
        <v>2073</v>
      </c>
      <c r="F16131" s="420" t="s">
        <v>235</v>
      </c>
      <c r="G16131" s="420" t="s">
        <v>3</v>
      </c>
      <c r="H16131">
        <v>0</v>
      </c>
    </row>
    <row r="16132" spans="1:8">
      <c r="A16132" s="420" t="s">
        <v>1013</v>
      </c>
      <c r="B16132" s="420">
        <v>2022</v>
      </c>
      <c r="C16132" s="420" t="s">
        <v>628</v>
      </c>
      <c r="D16132" s="420" t="s">
        <v>209</v>
      </c>
      <c r="E16132">
        <v>2073</v>
      </c>
      <c r="F16132" s="420" t="s">
        <v>232</v>
      </c>
      <c r="G16132" s="420" t="s">
        <v>224</v>
      </c>
      <c r="H16132">
        <v>37584.391298940005</v>
      </c>
    </row>
    <row r="16133" spans="1:8">
      <c r="A16133" s="420" t="s">
        <v>1013</v>
      </c>
      <c r="B16133" s="420">
        <v>2022</v>
      </c>
      <c r="C16133" s="420" t="s">
        <v>628</v>
      </c>
      <c r="D16133" s="420" t="s">
        <v>209</v>
      </c>
      <c r="E16133">
        <v>2073</v>
      </c>
      <c r="F16133" s="420" t="s">
        <v>232</v>
      </c>
      <c r="G16133" s="420" t="s">
        <v>3</v>
      </c>
      <c r="H16133">
        <v>18.130434780000002</v>
      </c>
    </row>
    <row r="16134" spans="1:8">
      <c r="A16134" s="420" t="s">
        <v>1013</v>
      </c>
      <c r="B16134" s="420">
        <v>2022</v>
      </c>
      <c r="C16134" s="420" t="s">
        <v>628</v>
      </c>
      <c r="D16134" s="420" t="s">
        <v>209</v>
      </c>
      <c r="E16134">
        <v>2073</v>
      </c>
      <c r="F16134" s="420" t="s">
        <v>234</v>
      </c>
      <c r="G16134" s="420" t="s">
        <v>224</v>
      </c>
      <c r="H16134">
        <v>0</v>
      </c>
    </row>
    <row r="16135" spans="1:8">
      <c r="A16135" s="420" t="s">
        <v>1013</v>
      </c>
      <c r="B16135" s="420">
        <v>2022</v>
      </c>
      <c r="C16135" s="420" t="s">
        <v>628</v>
      </c>
      <c r="D16135" s="420" t="s">
        <v>209</v>
      </c>
      <c r="E16135">
        <v>2073</v>
      </c>
      <c r="F16135" s="420" t="s">
        <v>234</v>
      </c>
      <c r="G16135" s="420" t="s">
        <v>3</v>
      </c>
      <c r="H16135">
        <v>0</v>
      </c>
    </row>
    <row r="16136" spans="1:8">
      <c r="A16136" s="420" t="s">
        <v>1013</v>
      </c>
      <c r="B16136" s="420">
        <v>2022</v>
      </c>
      <c r="C16136" s="420" t="s">
        <v>628</v>
      </c>
      <c r="D16136" s="420" t="s">
        <v>209</v>
      </c>
      <c r="E16136">
        <v>2073</v>
      </c>
      <c r="F16136" s="420" t="s">
        <v>233</v>
      </c>
      <c r="G16136" s="420" t="s">
        <v>224</v>
      </c>
      <c r="H16136">
        <v>0</v>
      </c>
    </row>
    <row r="16137" spans="1:8">
      <c r="A16137" s="420" t="s">
        <v>1013</v>
      </c>
      <c r="B16137" s="420">
        <v>2022</v>
      </c>
      <c r="C16137" s="420" t="s">
        <v>628</v>
      </c>
      <c r="D16137" s="420" t="s">
        <v>209</v>
      </c>
      <c r="E16137">
        <v>2073</v>
      </c>
      <c r="F16137" s="420" t="s">
        <v>233</v>
      </c>
      <c r="G16137" s="420" t="s">
        <v>3</v>
      </c>
      <c r="H16137">
        <v>0</v>
      </c>
    </row>
    <row r="16138" spans="1:8">
      <c r="A16138" s="420" t="s">
        <v>1013</v>
      </c>
      <c r="B16138" s="420">
        <v>2022</v>
      </c>
      <c r="C16138" s="420" t="s">
        <v>628</v>
      </c>
      <c r="D16138" s="420" t="s">
        <v>209</v>
      </c>
      <c r="E16138">
        <v>2073</v>
      </c>
      <c r="F16138" s="420" t="s">
        <v>231</v>
      </c>
      <c r="G16138" s="420" t="s">
        <v>224</v>
      </c>
      <c r="H16138">
        <v>37584.391298940005</v>
      </c>
    </row>
    <row r="16139" spans="1:8">
      <c r="A16139" s="420" t="s">
        <v>1013</v>
      </c>
      <c r="B16139" s="420">
        <v>2022</v>
      </c>
      <c r="C16139" s="420" t="s">
        <v>628</v>
      </c>
      <c r="D16139" s="420" t="s">
        <v>209</v>
      </c>
      <c r="E16139">
        <v>2073</v>
      </c>
      <c r="F16139" s="420" t="s">
        <v>231</v>
      </c>
      <c r="G16139" s="420" t="s">
        <v>3</v>
      </c>
      <c r="H16139">
        <v>18.130434780000002</v>
      </c>
    </row>
    <row r="16140" spans="1:8">
      <c r="A16140" s="420" t="s">
        <v>1013</v>
      </c>
      <c r="B16140" s="420">
        <v>2022</v>
      </c>
      <c r="C16140" s="420" t="s">
        <v>628</v>
      </c>
      <c r="D16140" s="420" t="s">
        <v>209</v>
      </c>
      <c r="E16140">
        <v>2073</v>
      </c>
      <c r="F16140" s="420" t="s">
        <v>7</v>
      </c>
      <c r="G16140" s="420" t="s">
        <v>224</v>
      </c>
      <c r="H16140">
        <v>0</v>
      </c>
    </row>
    <row r="16141" spans="1:8">
      <c r="A16141" s="420" t="s">
        <v>1013</v>
      </c>
      <c r="B16141" s="420">
        <v>2022</v>
      </c>
      <c r="C16141" s="420" t="s">
        <v>628</v>
      </c>
      <c r="D16141" s="420" t="s">
        <v>209</v>
      </c>
      <c r="E16141">
        <v>2073</v>
      </c>
      <c r="F16141" s="420" t="s">
        <v>7</v>
      </c>
      <c r="G16141" s="420" t="s">
        <v>3</v>
      </c>
      <c r="H16141">
        <v>0</v>
      </c>
    </row>
    <row r="16142" spans="1:8">
      <c r="A16142" s="420" t="s">
        <v>1013</v>
      </c>
      <c r="B16142" s="420">
        <v>2022</v>
      </c>
      <c r="C16142" s="420" t="s">
        <v>628</v>
      </c>
      <c r="D16142" s="420" t="s">
        <v>209</v>
      </c>
      <c r="E16142">
        <v>2073</v>
      </c>
      <c r="F16142" s="420" t="s">
        <v>236</v>
      </c>
      <c r="G16142" s="420" t="s">
        <v>224</v>
      </c>
      <c r="H16142">
        <v>0</v>
      </c>
    </row>
    <row r="16143" spans="1:8">
      <c r="A16143" s="420" t="s">
        <v>1013</v>
      </c>
      <c r="B16143" s="420">
        <v>2022</v>
      </c>
      <c r="C16143" s="420" t="s">
        <v>628</v>
      </c>
      <c r="D16143" s="420" t="s">
        <v>209</v>
      </c>
      <c r="E16143">
        <v>2073</v>
      </c>
      <c r="F16143" s="420" t="s">
        <v>236</v>
      </c>
      <c r="G16143" s="420" t="s">
        <v>3</v>
      </c>
      <c r="H16143">
        <v>0</v>
      </c>
    </row>
    <row r="16144" spans="1:8">
      <c r="A16144" s="420" t="s">
        <v>1013</v>
      </c>
      <c r="B16144" s="420">
        <v>2022</v>
      </c>
      <c r="C16144" s="420" t="s">
        <v>628</v>
      </c>
      <c r="D16144" s="420" t="s">
        <v>209</v>
      </c>
      <c r="E16144">
        <v>2073</v>
      </c>
      <c r="F16144" s="420" t="s">
        <v>237</v>
      </c>
      <c r="G16144" s="420" t="s">
        <v>224</v>
      </c>
      <c r="H16144">
        <v>0</v>
      </c>
    </row>
    <row r="16145" spans="1:8">
      <c r="A16145" s="420" t="s">
        <v>1013</v>
      </c>
      <c r="B16145" s="420">
        <v>2022</v>
      </c>
      <c r="C16145" s="420" t="s">
        <v>628</v>
      </c>
      <c r="D16145" s="420" t="s">
        <v>209</v>
      </c>
      <c r="E16145">
        <v>2073</v>
      </c>
      <c r="F16145" s="420" t="s">
        <v>237</v>
      </c>
      <c r="G16145" s="420" t="s">
        <v>3</v>
      </c>
      <c r="H16145">
        <v>0</v>
      </c>
    </row>
    <row r="16146" spans="1:8">
      <c r="A16146" s="420" t="s">
        <v>1013</v>
      </c>
      <c r="B16146" s="420">
        <v>2022</v>
      </c>
      <c r="C16146" s="420" t="s">
        <v>628</v>
      </c>
      <c r="D16146" s="420" t="s">
        <v>209</v>
      </c>
      <c r="E16146">
        <v>2073</v>
      </c>
      <c r="F16146" s="420" t="s">
        <v>22</v>
      </c>
      <c r="G16146" s="420" t="s">
        <v>224</v>
      </c>
      <c r="H16146">
        <v>0</v>
      </c>
    </row>
    <row r="16147" spans="1:8">
      <c r="A16147" s="420" t="s">
        <v>1013</v>
      </c>
      <c r="B16147" s="420">
        <v>2022</v>
      </c>
      <c r="C16147" s="420" t="s">
        <v>628</v>
      </c>
      <c r="D16147" s="420" t="s">
        <v>209</v>
      </c>
      <c r="E16147">
        <v>2073</v>
      </c>
      <c r="F16147" s="420" t="s">
        <v>22</v>
      </c>
      <c r="G16147" s="420" t="s">
        <v>3</v>
      </c>
      <c r="H16147">
        <v>0</v>
      </c>
    </row>
    <row r="16148" spans="1:8">
      <c r="A16148" s="420" t="s">
        <v>1013</v>
      </c>
      <c r="B16148" s="420">
        <v>2022</v>
      </c>
      <c r="C16148" s="420" t="s">
        <v>628</v>
      </c>
      <c r="D16148" s="420" t="s">
        <v>209</v>
      </c>
      <c r="E16148">
        <v>2073</v>
      </c>
      <c r="F16148" s="420" t="s">
        <v>238</v>
      </c>
      <c r="G16148" s="420" t="s">
        <v>224</v>
      </c>
      <c r="H16148">
        <v>0</v>
      </c>
    </row>
    <row r="16149" spans="1:8">
      <c r="A16149" s="420" t="s">
        <v>1013</v>
      </c>
      <c r="B16149" s="420">
        <v>2022</v>
      </c>
      <c r="C16149" s="420" t="s">
        <v>628</v>
      </c>
      <c r="D16149" s="420" t="s">
        <v>209</v>
      </c>
      <c r="E16149">
        <v>2073</v>
      </c>
      <c r="F16149" s="420" t="s">
        <v>238</v>
      </c>
      <c r="G16149" s="420" t="s">
        <v>3</v>
      </c>
      <c r="H16149">
        <v>0</v>
      </c>
    </row>
    <row r="16150" spans="1:8">
      <c r="A16150" s="420" t="s">
        <v>1013</v>
      </c>
      <c r="B16150" s="420">
        <v>2022</v>
      </c>
      <c r="C16150" s="420" t="s">
        <v>628</v>
      </c>
      <c r="D16150" s="420" t="s">
        <v>209</v>
      </c>
      <c r="E16150">
        <v>2073</v>
      </c>
      <c r="F16150" s="420" t="s">
        <v>239</v>
      </c>
      <c r="G16150" s="420" t="s">
        <v>224</v>
      </c>
      <c r="H16150">
        <v>0</v>
      </c>
    </row>
    <row r="16151" spans="1:8">
      <c r="A16151" s="420" t="s">
        <v>1013</v>
      </c>
      <c r="B16151" s="420">
        <v>2022</v>
      </c>
      <c r="C16151" s="420" t="s">
        <v>628</v>
      </c>
      <c r="D16151" s="420" t="s">
        <v>209</v>
      </c>
      <c r="E16151">
        <v>2073</v>
      </c>
      <c r="F16151" s="420" t="s">
        <v>239</v>
      </c>
      <c r="G16151" s="420" t="s">
        <v>3</v>
      </c>
      <c r="H16151">
        <v>0</v>
      </c>
    </row>
    <row r="16152" spans="1:8">
      <c r="A16152" s="420" t="s">
        <v>1013</v>
      </c>
      <c r="B16152" s="420">
        <v>2022</v>
      </c>
      <c r="C16152" s="420" t="s">
        <v>628</v>
      </c>
      <c r="D16152" s="420" t="s">
        <v>209</v>
      </c>
      <c r="E16152">
        <v>2073</v>
      </c>
      <c r="F16152" s="420" t="s">
        <v>240</v>
      </c>
      <c r="G16152" s="420" t="s">
        <v>224</v>
      </c>
      <c r="H16152">
        <v>0</v>
      </c>
    </row>
    <row r="16153" spans="1:8">
      <c r="A16153" s="420" t="s">
        <v>1013</v>
      </c>
      <c r="B16153" s="420">
        <v>2022</v>
      </c>
      <c r="C16153" s="420" t="s">
        <v>628</v>
      </c>
      <c r="D16153" s="420" t="s">
        <v>209</v>
      </c>
      <c r="E16153">
        <v>2073</v>
      </c>
      <c r="F16153" s="420" t="s">
        <v>240</v>
      </c>
      <c r="G16153" s="420" t="s">
        <v>3</v>
      </c>
      <c r="H16153">
        <v>0</v>
      </c>
    </row>
    <row r="16154" spans="1:8">
      <c r="A16154" s="420" t="s">
        <v>1013</v>
      </c>
      <c r="B16154" s="420">
        <v>2022</v>
      </c>
      <c r="C16154" s="420" t="s">
        <v>628</v>
      </c>
      <c r="D16154" s="420" t="s">
        <v>209</v>
      </c>
      <c r="E16154">
        <v>2073</v>
      </c>
      <c r="F16154" s="420" t="s">
        <v>241</v>
      </c>
      <c r="G16154" s="420" t="s">
        <v>224</v>
      </c>
      <c r="H16154">
        <v>0</v>
      </c>
    </row>
    <row r="16155" spans="1:8">
      <c r="A16155" s="420" t="s">
        <v>1013</v>
      </c>
      <c r="B16155" s="420">
        <v>2022</v>
      </c>
      <c r="C16155" s="420" t="s">
        <v>628</v>
      </c>
      <c r="D16155" s="420" t="s">
        <v>209</v>
      </c>
      <c r="E16155">
        <v>2073</v>
      </c>
      <c r="F16155" s="420" t="s">
        <v>241</v>
      </c>
      <c r="G16155" s="420" t="s">
        <v>3</v>
      </c>
      <c r="H16155">
        <v>0</v>
      </c>
    </row>
    <row r="16156" spans="1:8">
      <c r="A16156" s="420" t="s">
        <v>1013</v>
      </c>
      <c r="B16156" s="420">
        <v>2022</v>
      </c>
      <c r="C16156" s="420" t="s">
        <v>628</v>
      </c>
      <c r="D16156" s="420" t="s">
        <v>209</v>
      </c>
      <c r="E16156">
        <v>2073</v>
      </c>
      <c r="F16156" s="420" t="s">
        <v>242</v>
      </c>
      <c r="G16156" s="420" t="s">
        <v>224</v>
      </c>
      <c r="H16156">
        <v>37584.391298940005</v>
      </c>
    </row>
    <row r="16157" spans="1:8">
      <c r="A16157" s="420" t="s">
        <v>1013</v>
      </c>
      <c r="B16157" s="420">
        <v>2022</v>
      </c>
      <c r="C16157" s="420" t="s">
        <v>628</v>
      </c>
      <c r="D16157" s="420" t="s">
        <v>209</v>
      </c>
      <c r="E16157">
        <v>2073</v>
      </c>
      <c r="F16157" s="420" t="s">
        <v>242</v>
      </c>
      <c r="G16157" s="420" t="s">
        <v>3</v>
      </c>
      <c r="H16157">
        <v>18.130434780000002</v>
      </c>
    </row>
    <row r="16158" spans="1:8">
      <c r="A16158" s="420" t="s">
        <v>1014</v>
      </c>
      <c r="B16158" s="420">
        <v>2022</v>
      </c>
      <c r="C16158" s="420" t="s">
        <v>628</v>
      </c>
      <c r="D16158" s="420" t="s">
        <v>5</v>
      </c>
      <c r="E16158">
        <v>2413</v>
      </c>
      <c r="F16158" s="420" t="s">
        <v>235</v>
      </c>
      <c r="G16158" s="420" t="s">
        <v>224</v>
      </c>
      <c r="H16158">
        <v>2258.9787239689999</v>
      </c>
    </row>
    <row r="16159" spans="1:8">
      <c r="A16159" s="420" t="s">
        <v>1014</v>
      </c>
      <c r="B16159" s="420">
        <v>2022</v>
      </c>
      <c r="C16159" s="420" t="s">
        <v>628</v>
      </c>
      <c r="D16159" s="420" t="s">
        <v>5</v>
      </c>
      <c r="E16159">
        <v>2413</v>
      </c>
      <c r="F16159" s="420" t="s">
        <v>235</v>
      </c>
      <c r="G16159" s="420" t="s">
        <v>3</v>
      </c>
      <c r="H16159">
        <v>0.93617021299999992</v>
      </c>
    </row>
    <row r="16160" spans="1:8">
      <c r="A16160" s="420" t="s">
        <v>1014</v>
      </c>
      <c r="B16160" s="420">
        <v>2022</v>
      </c>
      <c r="C16160" s="420" t="s">
        <v>628</v>
      </c>
      <c r="D16160" s="420" t="s">
        <v>5</v>
      </c>
      <c r="E16160">
        <v>2413</v>
      </c>
      <c r="F16160" s="420" t="s">
        <v>232</v>
      </c>
      <c r="G16160" s="420" t="s">
        <v>224</v>
      </c>
      <c r="H16160">
        <v>30342.19150117</v>
      </c>
    </row>
    <row r="16161" spans="1:8">
      <c r="A16161" s="420" t="s">
        <v>1014</v>
      </c>
      <c r="B16161" s="420">
        <v>2022</v>
      </c>
      <c r="C16161" s="420" t="s">
        <v>628</v>
      </c>
      <c r="D16161" s="420" t="s">
        <v>5</v>
      </c>
      <c r="E16161">
        <v>2413</v>
      </c>
      <c r="F16161" s="420" t="s">
        <v>232</v>
      </c>
      <c r="G16161" s="420" t="s">
        <v>3</v>
      </c>
      <c r="H16161">
        <v>12.57446809</v>
      </c>
    </row>
    <row r="16162" spans="1:8">
      <c r="A16162" s="420" t="s">
        <v>1014</v>
      </c>
      <c r="B16162" s="420">
        <v>2022</v>
      </c>
      <c r="C16162" s="420" t="s">
        <v>628</v>
      </c>
      <c r="D16162" s="420" t="s">
        <v>5</v>
      </c>
      <c r="E16162">
        <v>2413</v>
      </c>
      <c r="F16162" s="420" t="s">
        <v>234</v>
      </c>
      <c r="G16162" s="420" t="s">
        <v>224</v>
      </c>
      <c r="H16162">
        <v>1437.5319152530001</v>
      </c>
    </row>
    <row r="16163" spans="1:8">
      <c r="A16163" s="420" t="s">
        <v>1014</v>
      </c>
      <c r="B16163" s="420">
        <v>2022</v>
      </c>
      <c r="C16163" s="420" t="s">
        <v>628</v>
      </c>
      <c r="D16163" s="420" t="s">
        <v>5</v>
      </c>
      <c r="E16163">
        <v>2413</v>
      </c>
      <c r="F16163" s="420" t="s">
        <v>234</v>
      </c>
      <c r="G16163" s="420" t="s">
        <v>3</v>
      </c>
      <c r="H16163">
        <v>0.595744681</v>
      </c>
    </row>
    <row r="16164" spans="1:8">
      <c r="A16164" s="420" t="s">
        <v>1014</v>
      </c>
      <c r="B16164" s="420">
        <v>2022</v>
      </c>
      <c r="C16164" s="420" t="s">
        <v>628</v>
      </c>
      <c r="D16164" s="420" t="s">
        <v>5</v>
      </c>
      <c r="E16164">
        <v>2413</v>
      </c>
      <c r="F16164" s="420" t="s">
        <v>233</v>
      </c>
      <c r="G16164" s="420" t="s">
        <v>224</v>
      </c>
      <c r="H16164">
        <v>821.44680871599996</v>
      </c>
    </row>
    <row r="16165" spans="1:8">
      <c r="A16165" s="420" t="s">
        <v>1014</v>
      </c>
      <c r="B16165" s="420">
        <v>2022</v>
      </c>
      <c r="C16165" s="420" t="s">
        <v>628</v>
      </c>
      <c r="D16165" s="420" t="s">
        <v>5</v>
      </c>
      <c r="E16165">
        <v>2413</v>
      </c>
      <c r="F16165" s="420" t="s">
        <v>233</v>
      </c>
      <c r="G16165" s="420" t="s">
        <v>3</v>
      </c>
      <c r="H16165">
        <v>0.34042553199999998</v>
      </c>
    </row>
    <row r="16166" spans="1:8">
      <c r="A16166" s="420" t="s">
        <v>1014</v>
      </c>
      <c r="B16166" s="420">
        <v>2022</v>
      </c>
      <c r="C16166" s="420" t="s">
        <v>628</v>
      </c>
      <c r="D16166" s="420" t="s">
        <v>5</v>
      </c>
      <c r="E16166">
        <v>2413</v>
      </c>
      <c r="F16166" s="420" t="s">
        <v>231</v>
      </c>
      <c r="G16166" s="420" t="s">
        <v>224</v>
      </c>
      <c r="H16166">
        <v>32601.170217899999</v>
      </c>
    </row>
    <row r="16167" spans="1:8">
      <c r="A16167" s="420" t="s">
        <v>1014</v>
      </c>
      <c r="B16167" s="420">
        <v>2022</v>
      </c>
      <c r="C16167" s="420" t="s">
        <v>628</v>
      </c>
      <c r="D16167" s="420" t="s">
        <v>5</v>
      </c>
      <c r="E16167">
        <v>2413</v>
      </c>
      <c r="F16167" s="420" t="s">
        <v>231</v>
      </c>
      <c r="G16167" s="420" t="s">
        <v>3</v>
      </c>
      <c r="H16167">
        <v>13.5106383</v>
      </c>
    </row>
    <row r="16168" spans="1:8">
      <c r="A16168" s="420" t="s">
        <v>1014</v>
      </c>
      <c r="B16168" s="420">
        <v>2022</v>
      </c>
      <c r="C16168" s="420" t="s">
        <v>628</v>
      </c>
      <c r="D16168" s="420" t="s">
        <v>5</v>
      </c>
      <c r="E16168">
        <v>2413</v>
      </c>
      <c r="F16168" s="420" t="s">
        <v>7</v>
      </c>
      <c r="G16168" s="420" t="s">
        <v>224</v>
      </c>
      <c r="H16168">
        <v>51.340435800000002</v>
      </c>
    </row>
    <row r="16169" spans="1:8">
      <c r="A16169" s="420" t="s">
        <v>1014</v>
      </c>
      <c r="B16169" s="420">
        <v>2022</v>
      </c>
      <c r="C16169" s="420" t="s">
        <v>628</v>
      </c>
      <c r="D16169" s="420" t="s">
        <v>5</v>
      </c>
      <c r="E16169">
        <v>2413</v>
      </c>
      <c r="F16169" s="420" t="s">
        <v>7</v>
      </c>
      <c r="G16169" s="420" t="s">
        <v>3</v>
      </c>
      <c r="H16169">
        <v>2.12766E-2</v>
      </c>
    </row>
    <row r="16170" spans="1:8">
      <c r="A16170" s="420" t="s">
        <v>1014</v>
      </c>
      <c r="B16170" s="420">
        <v>2022</v>
      </c>
      <c r="C16170" s="420" t="s">
        <v>628</v>
      </c>
      <c r="D16170" s="420" t="s">
        <v>5</v>
      </c>
      <c r="E16170">
        <v>2413</v>
      </c>
      <c r="F16170" s="420" t="s">
        <v>236</v>
      </c>
      <c r="G16170" s="420" t="s">
        <v>224</v>
      </c>
      <c r="H16170">
        <v>51.340435800000002</v>
      </c>
    </row>
    <row r="16171" spans="1:8">
      <c r="A16171" s="420" t="s">
        <v>1014</v>
      </c>
      <c r="B16171" s="420">
        <v>2022</v>
      </c>
      <c r="C16171" s="420" t="s">
        <v>628</v>
      </c>
      <c r="D16171" s="420" t="s">
        <v>5</v>
      </c>
      <c r="E16171">
        <v>2413</v>
      </c>
      <c r="F16171" s="420" t="s">
        <v>236</v>
      </c>
      <c r="G16171" s="420" t="s">
        <v>3</v>
      </c>
      <c r="H16171">
        <v>2.12766E-2</v>
      </c>
    </row>
    <row r="16172" spans="1:8">
      <c r="A16172" s="420" t="s">
        <v>1014</v>
      </c>
      <c r="B16172" s="420">
        <v>2022</v>
      </c>
      <c r="C16172" s="420" t="s">
        <v>628</v>
      </c>
      <c r="D16172" s="420" t="s">
        <v>5</v>
      </c>
      <c r="E16172">
        <v>2413</v>
      </c>
      <c r="F16172" s="420" t="s">
        <v>237</v>
      </c>
      <c r="G16172" s="420" t="s">
        <v>224</v>
      </c>
      <c r="H16172">
        <v>0</v>
      </c>
    </row>
    <row r="16173" spans="1:8">
      <c r="A16173" s="420" t="s">
        <v>1014</v>
      </c>
      <c r="B16173" s="420">
        <v>2022</v>
      </c>
      <c r="C16173" s="420" t="s">
        <v>628</v>
      </c>
      <c r="D16173" s="420" t="s">
        <v>5</v>
      </c>
      <c r="E16173">
        <v>2413</v>
      </c>
      <c r="F16173" s="420" t="s">
        <v>237</v>
      </c>
      <c r="G16173" s="420" t="s">
        <v>3</v>
      </c>
      <c r="H16173">
        <v>0</v>
      </c>
    </row>
    <row r="16174" spans="1:8">
      <c r="A16174" s="420" t="s">
        <v>1014</v>
      </c>
      <c r="B16174" s="420">
        <v>2022</v>
      </c>
      <c r="C16174" s="420" t="s">
        <v>628</v>
      </c>
      <c r="D16174" s="420" t="s">
        <v>5</v>
      </c>
      <c r="E16174">
        <v>2413</v>
      </c>
      <c r="F16174" s="420" t="s">
        <v>22</v>
      </c>
      <c r="G16174" s="420" t="s">
        <v>224</v>
      </c>
      <c r="H16174">
        <v>51.340435800000002</v>
      </c>
    </row>
    <row r="16175" spans="1:8">
      <c r="A16175" s="420" t="s">
        <v>1014</v>
      </c>
      <c r="B16175" s="420">
        <v>2022</v>
      </c>
      <c r="C16175" s="420" t="s">
        <v>628</v>
      </c>
      <c r="D16175" s="420" t="s">
        <v>5</v>
      </c>
      <c r="E16175">
        <v>2413</v>
      </c>
      <c r="F16175" s="420" t="s">
        <v>22</v>
      </c>
      <c r="G16175" s="420" t="s">
        <v>3</v>
      </c>
      <c r="H16175">
        <v>2.12766E-2</v>
      </c>
    </row>
    <row r="16176" spans="1:8">
      <c r="A16176" s="420" t="s">
        <v>1014</v>
      </c>
      <c r="B16176" s="420">
        <v>2022</v>
      </c>
      <c r="C16176" s="420" t="s">
        <v>628</v>
      </c>
      <c r="D16176" s="420" t="s">
        <v>5</v>
      </c>
      <c r="E16176">
        <v>2413</v>
      </c>
      <c r="F16176" s="420" t="s">
        <v>238</v>
      </c>
      <c r="G16176" s="420" t="s">
        <v>224</v>
      </c>
      <c r="H16176">
        <v>21408.956419999999</v>
      </c>
    </row>
    <row r="16177" spans="1:8">
      <c r="A16177" s="420" t="s">
        <v>1014</v>
      </c>
      <c r="B16177" s="420">
        <v>2022</v>
      </c>
      <c r="C16177" s="420" t="s">
        <v>628</v>
      </c>
      <c r="D16177" s="420" t="s">
        <v>5</v>
      </c>
      <c r="E16177">
        <v>2413</v>
      </c>
      <c r="F16177" s="420" t="s">
        <v>238</v>
      </c>
      <c r="G16177" s="420" t="s">
        <v>3</v>
      </c>
      <c r="H16177">
        <v>8.8723399999999994</v>
      </c>
    </row>
    <row r="16178" spans="1:8">
      <c r="A16178" s="420" t="s">
        <v>1014</v>
      </c>
      <c r="B16178" s="420">
        <v>2022</v>
      </c>
      <c r="C16178" s="420" t="s">
        <v>628</v>
      </c>
      <c r="D16178" s="420" t="s">
        <v>5</v>
      </c>
      <c r="E16178">
        <v>2413</v>
      </c>
      <c r="F16178" s="420" t="s">
        <v>239</v>
      </c>
      <c r="G16178" s="420" t="s">
        <v>224</v>
      </c>
      <c r="H16178">
        <v>0</v>
      </c>
    </row>
    <row r="16179" spans="1:8">
      <c r="A16179" s="420" t="s">
        <v>1014</v>
      </c>
      <c r="B16179" s="420">
        <v>2022</v>
      </c>
      <c r="C16179" s="420" t="s">
        <v>628</v>
      </c>
      <c r="D16179" s="420" t="s">
        <v>5</v>
      </c>
      <c r="E16179">
        <v>2413</v>
      </c>
      <c r="F16179" s="420" t="s">
        <v>239</v>
      </c>
      <c r="G16179" s="420" t="s">
        <v>3</v>
      </c>
      <c r="H16179">
        <v>0</v>
      </c>
    </row>
    <row r="16180" spans="1:8">
      <c r="A16180" s="420" t="s">
        <v>1014</v>
      </c>
      <c r="B16180" s="420">
        <v>2022</v>
      </c>
      <c r="C16180" s="420" t="s">
        <v>628</v>
      </c>
      <c r="D16180" s="420" t="s">
        <v>5</v>
      </c>
      <c r="E16180">
        <v>2413</v>
      </c>
      <c r="F16180" s="420" t="s">
        <v>240</v>
      </c>
      <c r="G16180" s="420" t="s">
        <v>224</v>
      </c>
      <c r="H16180">
        <v>24552.275000000001</v>
      </c>
    </row>
    <row r="16181" spans="1:8">
      <c r="A16181" s="420" t="s">
        <v>1014</v>
      </c>
      <c r="B16181" s="420">
        <v>2022</v>
      </c>
      <c r="C16181" s="420" t="s">
        <v>628</v>
      </c>
      <c r="D16181" s="420" t="s">
        <v>5</v>
      </c>
      <c r="E16181">
        <v>2413</v>
      </c>
      <c r="F16181" s="420" t="s">
        <v>240</v>
      </c>
      <c r="G16181" s="420" t="s">
        <v>3</v>
      </c>
      <c r="H16181">
        <v>10.175000000000001</v>
      </c>
    </row>
    <row r="16182" spans="1:8">
      <c r="A16182" s="420" t="s">
        <v>1014</v>
      </c>
      <c r="B16182" s="420">
        <v>2022</v>
      </c>
      <c r="C16182" s="420" t="s">
        <v>628</v>
      </c>
      <c r="D16182" s="420" t="s">
        <v>5</v>
      </c>
      <c r="E16182">
        <v>2413</v>
      </c>
      <c r="F16182" s="420" t="s">
        <v>241</v>
      </c>
      <c r="G16182" s="420" t="s">
        <v>224</v>
      </c>
      <c r="H16182">
        <v>2407.8659590742996</v>
      </c>
    </row>
    <row r="16183" spans="1:8">
      <c r="A16183" s="420" t="s">
        <v>1014</v>
      </c>
      <c r="B16183" s="420">
        <v>2022</v>
      </c>
      <c r="C16183" s="420" t="s">
        <v>628</v>
      </c>
      <c r="D16183" s="420" t="s">
        <v>5</v>
      </c>
      <c r="E16183">
        <v>2413</v>
      </c>
      <c r="F16183" s="420" t="s">
        <v>241</v>
      </c>
      <c r="G16183" s="420" t="s">
        <v>3</v>
      </c>
      <c r="H16183">
        <v>0.99787234109999978</v>
      </c>
    </row>
    <row r="16184" spans="1:8">
      <c r="A16184" s="420" t="s">
        <v>1014</v>
      </c>
      <c r="B16184" s="420">
        <v>2022</v>
      </c>
      <c r="C16184" s="420" t="s">
        <v>628</v>
      </c>
      <c r="D16184" s="420" t="s">
        <v>5</v>
      </c>
      <c r="E16184">
        <v>2413</v>
      </c>
      <c r="F16184" s="420" t="s">
        <v>242</v>
      </c>
      <c r="G16184" s="420" t="s">
        <v>224</v>
      </c>
      <c r="H16184">
        <v>57153.4452179</v>
      </c>
    </row>
    <row r="16185" spans="1:8">
      <c r="A16185" s="420" t="s">
        <v>1014</v>
      </c>
      <c r="B16185" s="420">
        <v>2022</v>
      </c>
      <c r="C16185" s="420" t="s">
        <v>628</v>
      </c>
      <c r="D16185" s="420" t="s">
        <v>5</v>
      </c>
      <c r="E16185">
        <v>2413</v>
      </c>
      <c r="F16185" s="420" t="s">
        <v>242</v>
      </c>
      <c r="G16185" s="420" t="s">
        <v>3</v>
      </c>
      <c r="H16185">
        <v>23.685638300000001</v>
      </c>
    </row>
    <row r="16186" spans="1:8">
      <c r="A16186" s="420" t="s">
        <v>1015</v>
      </c>
      <c r="B16186" s="420">
        <v>2022</v>
      </c>
      <c r="C16186" s="420" t="s">
        <v>628</v>
      </c>
      <c r="D16186" s="420" t="s">
        <v>6</v>
      </c>
      <c r="E16186">
        <v>2588</v>
      </c>
      <c r="F16186" s="420" t="s">
        <v>235</v>
      </c>
      <c r="G16186" s="420" t="s">
        <v>224</v>
      </c>
      <c r="H16186">
        <v>258.8</v>
      </c>
    </row>
    <row r="16187" spans="1:8">
      <c r="A16187" s="420" t="s">
        <v>1015</v>
      </c>
      <c r="B16187" s="420">
        <v>2022</v>
      </c>
      <c r="C16187" s="420" t="s">
        <v>628</v>
      </c>
      <c r="D16187" s="420" t="s">
        <v>6</v>
      </c>
      <c r="E16187">
        <v>2588</v>
      </c>
      <c r="F16187" s="420" t="s">
        <v>235</v>
      </c>
      <c r="G16187" s="420" t="s">
        <v>3</v>
      </c>
      <c r="H16187">
        <v>0.1</v>
      </c>
    </row>
    <row r="16188" spans="1:8">
      <c r="A16188" s="420" t="s">
        <v>1015</v>
      </c>
      <c r="B16188" s="420">
        <v>2022</v>
      </c>
      <c r="C16188" s="420" t="s">
        <v>628</v>
      </c>
      <c r="D16188" s="420" t="s">
        <v>6</v>
      </c>
      <c r="E16188">
        <v>2588</v>
      </c>
      <c r="F16188" s="420" t="s">
        <v>232</v>
      </c>
      <c r="G16188" s="420" t="s">
        <v>224</v>
      </c>
      <c r="H16188">
        <v>3429.1</v>
      </c>
    </row>
    <row r="16189" spans="1:8">
      <c r="A16189" s="420" t="s">
        <v>1015</v>
      </c>
      <c r="B16189" s="420">
        <v>2022</v>
      </c>
      <c r="C16189" s="420" t="s">
        <v>628</v>
      </c>
      <c r="D16189" s="420" t="s">
        <v>6</v>
      </c>
      <c r="E16189">
        <v>2588</v>
      </c>
      <c r="F16189" s="420" t="s">
        <v>232</v>
      </c>
      <c r="G16189" s="420" t="s">
        <v>3</v>
      </c>
      <c r="H16189">
        <v>1.325</v>
      </c>
    </row>
    <row r="16190" spans="1:8">
      <c r="A16190" s="420" t="s">
        <v>1015</v>
      </c>
      <c r="B16190" s="420">
        <v>2022</v>
      </c>
      <c r="C16190" s="420" t="s">
        <v>628</v>
      </c>
      <c r="D16190" s="420" t="s">
        <v>6</v>
      </c>
      <c r="E16190">
        <v>2588</v>
      </c>
      <c r="F16190" s="420" t="s">
        <v>234</v>
      </c>
      <c r="G16190" s="420" t="s">
        <v>224</v>
      </c>
      <c r="H16190">
        <v>258.8</v>
      </c>
    </row>
    <row r="16191" spans="1:8">
      <c r="A16191" s="420" t="s">
        <v>1015</v>
      </c>
      <c r="B16191" s="420">
        <v>2022</v>
      </c>
      <c r="C16191" s="420" t="s">
        <v>628</v>
      </c>
      <c r="D16191" s="420" t="s">
        <v>6</v>
      </c>
      <c r="E16191">
        <v>2588</v>
      </c>
      <c r="F16191" s="420" t="s">
        <v>234</v>
      </c>
      <c r="G16191" s="420" t="s">
        <v>3</v>
      </c>
      <c r="H16191">
        <v>0.1</v>
      </c>
    </row>
    <row r="16192" spans="1:8">
      <c r="A16192" s="420" t="s">
        <v>1015</v>
      </c>
      <c r="B16192" s="420">
        <v>2022</v>
      </c>
      <c r="C16192" s="420" t="s">
        <v>628</v>
      </c>
      <c r="D16192" s="420" t="s">
        <v>6</v>
      </c>
      <c r="E16192">
        <v>2588</v>
      </c>
      <c r="F16192" s="420" t="s">
        <v>233</v>
      </c>
      <c r="G16192" s="420" t="s">
        <v>224</v>
      </c>
      <c r="H16192">
        <v>0</v>
      </c>
    </row>
    <row r="16193" spans="1:8">
      <c r="A16193" s="420" t="s">
        <v>1015</v>
      </c>
      <c r="B16193" s="420">
        <v>2022</v>
      </c>
      <c r="C16193" s="420" t="s">
        <v>628</v>
      </c>
      <c r="D16193" s="420" t="s">
        <v>6</v>
      </c>
      <c r="E16193">
        <v>2588</v>
      </c>
      <c r="F16193" s="420" t="s">
        <v>233</v>
      </c>
      <c r="G16193" s="420" t="s">
        <v>3</v>
      </c>
      <c r="H16193">
        <v>0</v>
      </c>
    </row>
    <row r="16194" spans="1:8">
      <c r="A16194" s="420" t="s">
        <v>1015</v>
      </c>
      <c r="B16194" s="420">
        <v>2022</v>
      </c>
      <c r="C16194" s="420" t="s">
        <v>628</v>
      </c>
      <c r="D16194" s="420" t="s">
        <v>6</v>
      </c>
      <c r="E16194">
        <v>2588</v>
      </c>
      <c r="F16194" s="420" t="s">
        <v>231</v>
      </c>
      <c r="G16194" s="420" t="s">
        <v>224</v>
      </c>
      <c r="H16194">
        <v>3687.9</v>
      </c>
    </row>
    <row r="16195" spans="1:8">
      <c r="A16195" s="420" t="s">
        <v>1015</v>
      </c>
      <c r="B16195" s="420">
        <v>2022</v>
      </c>
      <c r="C16195" s="420" t="s">
        <v>628</v>
      </c>
      <c r="D16195" s="420" t="s">
        <v>6</v>
      </c>
      <c r="E16195">
        <v>2588</v>
      </c>
      <c r="F16195" s="420" t="s">
        <v>231</v>
      </c>
      <c r="G16195" s="420" t="s">
        <v>3</v>
      </c>
      <c r="H16195">
        <v>1.425</v>
      </c>
    </row>
    <row r="16196" spans="1:8">
      <c r="A16196" s="420" t="s">
        <v>1015</v>
      </c>
      <c r="B16196" s="420">
        <v>2022</v>
      </c>
      <c r="C16196" s="420" t="s">
        <v>628</v>
      </c>
      <c r="D16196" s="420" t="s">
        <v>6</v>
      </c>
      <c r="E16196">
        <v>2588</v>
      </c>
      <c r="F16196" s="420" t="s">
        <v>7</v>
      </c>
      <c r="G16196" s="420" t="s">
        <v>224</v>
      </c>
      <c r="H16196">
        <v>1811.6</v>
      </c>
    </row>
    <row r="16197" spans="1:8">
      <c r="A16197" s="420" t="s">
        <v>1015</v>
      </c>
      <c r="B16197" s="420">
        <v>2022</v>
      </c>
      <c r="C16197" s="420" t="s">
        <v>628</v>
      </c>
      <c r="D16197" s="420" t="s">
        <v>6</v>
      </c>
      <c r="E16197">
        <v>2588</v>
      </c>
      <c r="F16197" s="420" t="s">
        <v>7</v>
      </c>
      <c r="G16197" s="420" t="s">
        <v>3</v>
      </c>
      <c r="H16197">
        <v>0.7</v>
      </c>
    </row>
    <row r="16198" spans="1:8">
      <c r="A16198" s="420" t="s">
        <v>1015</v>
      </c>
      <c r="B16198" s="420">
        <v>2022</v>
      </c>
      <c r="C16198" s="420" t="s">
        <v>628</v>
      </c>
      <c r="D16198" s="420" t="s">
        <v>6</v>
      </c>
      <c r="E16198">
        <v>2588</v>
      </c>
      <c r="F16198" s="420" t="s">
        <v>236</v>
      </c>
      <c r="G16198" s="420" t="s">
        <v>224</v>
      </c>
      <c r="H16198">
        <v>1229.3</v>
      </c>
    </row>
    <row r="16199" spans="1:8">
      <c r="A16199" s="420" t="s">
        <v>1015</v>
      </c>
      <c r="B16199" s="420">
        <v>2022</v>
      </c>
      <c r="C16199" s="420" t="s">
        <v>628</v>
      </c>
      <c r="D16199" s="420" t="s">
        <v>6</v>
      </c>
      <c r="E16199">
        <v>2588</v>
      </c>
      <c r="F16199" s="420" t="s">
        <v>236</v>
      </c>
      <c r="G16199" s="420" t="s">
        <v>3</v>
      </c>
      <c r="H16199">
        <v>0.47499999999999998</v>
      </c>
    </row>
    <row r="16200" spans="1:8">
      <c r="A16200" s="420" t="s">
        <v>1015</v>
      </c>
      <c r="B16200" s="420">
        <v>2022</v>
      </c>
      <c r="C16200" s="420" t="s">
        <v>628</v>
      </c>
      <c r="D16200" s="420" t="s">
        <v>6</v>
      </c>
      <c r="E16200">
        <v>2588</v>
      </c>
      <c r="F16200" s="420" t="s">
        <v>237</v>
      </c>
      <c r="G16200" s="420" t="s">
        <v>224</v>
      </c>
      <c r="H16200">
        <v>452.9</v>
      </c>
    </row>
    <row r="16201" spans="1:8">
      <c r="A16201" s="420" t="s">
        <v>1015</v>
      </c>
      <c r="B16201" s="420">
        <v>2022</v>
      </c>
      <c r="C16201" s="420" t="s">
        <v>628</v>
      </c>
      <c r="D16201" s="420" t="s">
        <v>6</v>
      </c>
      <c r="E16201">
        <v>2588</v>
      </c>
      <c r="F16201" s="420" t="s">
        <v>237</v>
      </c>
      <c r="G16201" s="420" t="s">
        <v>3</v>
      </c>
      <c r="H16201">
        <v>0.17499999999999999</v>
      </c>
    </row>
    <row r="16202" spans="1:8">
      <c r="A16202" s="420" t="s">
        <v>1015</v>
      </c>
      <c r="B16202" s="420">
        <v>2022</v>
      </c>
      <c r="C16202" s="420" t="s">
        <v>628</v>
      </c>
      <c r="D16202" s="420" t="s">
        <v>6</v>
      </c>
      <c r="E16202">
        <v>2588</v>
      </c>
      <c r="F16202" s="420" t="s">
        <v>22</v>
      </c>
      <c r="G16202" s="420" t="s">
        <v>224</v>
      </c>
      <c r="H16202">
        <v>1682.1999999999998</v>
      </c>
    </row>
    <row r="16203" spans="1:8">
      <c r="A16203" s="420" t="s">
        <v>1015</v>
      </c>
      <c r="B16203" s="420">
        <v>2022</v>
      </c>
      <c r="C16203" s="420" t="s">
        <v>628</v>
      </c>
      <c r="D16203" s="420" t="s">
        <v>6</v>
      </c>
      <c r="E16203">
        <v>2588</v>
      </c>
      <c r="F16203" s="420" t="s">
        <v>22</v>
      </c>
      <c r="G16203" s="420" t="s">
        <v>3</v>
      </c>
      <c r="H16203">
        <v>0.64999999999999991</v>
      </c>
    </row>
    <row r="16204" spans="1:8">
      <c r="A16204" s="420" t="s">
        <v>1015</v>
      </c>
      <c r="B16204" s="420">
        <v>2022</v>
      </c>
      <c r="C16204" s="420" t="s">
        <v>628</v>
      </c>
      <c r="D16204" s="420" t="s">
        <v>6</v>
      </c>
      <c r="E16204">
        <v>2588</v>
      </c>
      <c r="F16204" s="420" t="s">
        <v>238</v>
      </c>
      <c r="G16204" s="420" t="s">
        <v>224</v>
      </c>
      <c r="H16204">
        <v>60753.3</v>
      </c>
    </row>
    <row r="16205" spans="1:8">
      <c r="A16205" s="420" t="s">
        <v>1015</v>
      </c>
      <c r="B16205" s="420">
        <v>2022</v>
      </c>
      <c r="C16205" s="420" t="s">
        <v>628</v>
      </c>
      <c r="D16205" s="420" t="s">
        <v>6</v>
      </c>
      <c r="E16205">
        <v>2588</v>
      </c>
      <c r="F16205" s="420" t="s">
        <v>238</v>
      </c>
      <c r="G16205" s="420" t="s">
        <v>3</v>
      </c>
      <c r="H16205">
        <v>23.475000000000001</v>
      </c>
    </row>
    <row r="16206" spans="1:8">
      <c r="A16206" s="420" t="s">
        <v>1015</v>
      </c>
      <c r="B16206" s="420">
        <v>2022</v>
      </c>
      <c r="C16206" s="420" t="s">
        <v>628</v>
      </c>
      <c r="D16206" s="420" t="s">
        <v>6</v>
      </c>
      <c r="E16206">
        <v>2588</v>
      </c>
      <c r="F16206" s="420" t="s">
        <v>239</v>
      </c>
      <c r="G16206" s="420" t="s">
        <v>224</v>
      </c>
      <c r="H16206">
        <v>129.4</v>
      </c>
    </row>
    <row r="16207" spans="1:8">
      <c r="A16207" s="420" t="s">
        <v>1015</v>
      </c>
      <c r="B16207" s="420">
        <v>2022</v>
      </c>
      <c r="C16207" s="420" t="s">
        <v>628</v>
      </c>
      <c r="D16207" s="420" t="s">
        <v>6</v>
      </c>
      <c r="E16207">
        <v>2588</v>
      </c>
      <c r="F16207" s="420" t="s">
        <v>239</v>
      </c>
      <c r="G16207" s="420" t="s">
        <v>3</v>
      </c>
      <c r="H16207">
        <v>0.05</v>
      </c>
    </row>
    <row r="16208" spans="1:8">
      <c r="A16208" s="420" t="s">
        <v>1015</v>
      </c>
      <c r="B16208" s="420">
        <v>2022</v>
      </c>
      <c r="C16208" s="420" t="s">
        <v>628</v>
      </c>
      <c r="D16208" s="420" t="s">
        <v>6</v>
      </c>
      <c r="E16208">
        <v>2588</v>
      </c>
      <c r="F16208" s="420" t="s">
        <v>240</v>
      </c>
      <c r="G16208" s="420" t="s">
        <v>224</v>
      </c>
      <c r="H16208">
        <v>62435.5</v>
      </c>
    </row>
    <row r="16209" spans="1:8">
      <c r="A16209" s="420" t="s">
        <v>1015</v>
      </c>
      <c r="B16209" s="420">
        <v>2022</v>
      </c>
      <c r="C16209" s="420" t="s">
        <v>628</v>
      </c>
      <c r="D16209" s="420" t="s">
        <v>6</v>
      </c>
      <c r="E16209">
        <v>2588</v>
      </c>
      <c r="F16209" s="420" t="s">
        <v>240</v>
      </c>
      <c r="G16209" s="420" t="s">
        <v>3</v>
      </c>
      <c r="H16209">
        <v>24.125</v>
      </c>
    </row>
    <row r="16210" spans="1:8">
      <c r="A16210" s="420" t="s">
        <v>1015</v>
      </c>
      <c r="B16210" s="420">
        <v>2022</v>
      </c>
      <c r="C16210" s="420" t="s">
        <v>628</v>
      </c>
      <c r="D16210" s="420" t="s">
        <v>6</v>
      </c>
      <c r="E16210">
        <v>2588</v>
      </c>
      <c r="F16210" s="420" t="s">
        <v>241</v>
      </c>
      <c r="G16210" s="420" t="s">
        <v>224</v>
      </c>
      <c r="H16210">
        <v>860.50999999999988</v>
      </c>
    </row>
    <row r="16211" spans="1:8">
      <c r="A16211" s="420" t="s">
        <v>1015</v>
      </c>
      <c r="B16211" s="420">
        <v>2022</v>
      </c>
      <c r="C16211" s="420" t="s">
        <v>628</v>
      </c>
      <c r="D16211" s="420" t="s">
        <v>6</v>
      </c>
      <c r="E16211">
        <v>2588</v>
      </c>
      <c r="F16211" s="420" t="s">
        <v>241</v>
      </c>
      <c r="G16211" s="420" t="s">
        <v>3</v>
      </c>
      <c r="H16211">
        <v>0.33249999999999996</v>
      </c>
    </row>
    <row r="16212" spans="1:8">
      <c r="A16212" s="420" t="s">
        <v>1015</v>
      </c>
      <c r="B16212" s="420">
        <v>2022</v>
      </c>
      <c r="C16212" s="420" t="s">
        <v>628</v>
      </c>
      <c r="D16212" s="420" t="s">
        <v>6</v>
      </c>
      <c r="E16212">
        <v>2588</v>
      </c>
      <c r="F16212" s="420" t="s">
        <v>242</v>
      </c>
      <c r="G16212" s="420" t="s">
        <v>224</v>
      </c>
      <c r="H16212">
        <v>66123.399999999994</v>
      </c>
    </row>
    <row r="16213" spans="1:8">
      <c r="A16213" s="420" t="s">
        <v>1015</v>
      </c>
      <c r="B16213" s="420">
        <v>2022</v>
      </c>
      <c r="C16213" s="420" t="s">
        <v>628</v>
      </c>
      <c r="D16213" s="420" t="s">
        <v>6</v>
      </c>
      <c r="E16213">
        <v>2588</v>
      </c>
      <c r="F16213" s="420" t="s">
        <v>242</v>
      </c>
      <c r="G16213" s="420" t="s">
        <v>3</v>
      </c>
      <c r="H16213">
        <v>25.549999999999997</v>
      </c>
    </row>
    <row r="16214" spans="1:8">
      <c r="A16214" s="420" t="s">
        <v>1016</v>
      </c>
      <c r="B16214" s="420">
        <v>2022</v>
      </c>
      <c r="C16214" s="420" t="s">
        <v>628</v>
      </c>
      <c r="D16214" s="420" t="s">
        <v>8</v>
      </c>
      <c r="E16214">
        <v>2682</v>
      </c>
      <c r="F16214" s="420" t="s">
        <v>235</v>
      </c>
      <c r="G16214" s="420" t="s">
        <v>224</v>
      </c>
      <c r="H16214">
        <v>0</v>
      </c>
    </row>
    <row r="16215" spans="1:8">
      <c r="A16215" s="420" t="s">
        <v>1016</v>
      </c>
      <c r="B16215" s="420">
        <v>2022</v>
      </c>
      <c r="C16215" s="420" t="s">
        <v>628</v>
      </c>
      <c r="D16215" s="420" t="s">
        <v>8</v>
      </c>
      <c r="E16215">
        <v>2682</v>
      </c>
      <c r="F16215" s="420" t="s">
        <v>235</v>
      </c>
      <c r="G16215" s="420" t="s">
        <v>3</v>
      </c>
      <c r="H16215">
        <v>0</v>
      </c>
    </row>
    <row r="16216" spans="1:8">
      <c r="A16216" s="420" t="s">
        <v>1016</v>
      </c>
      <c r="B16216" s="420">
        <v>2022</v>
      </c>
      <c r="C16216" s="420" t="s">
        <v>628</v>
      </c>
      <c r="D16216" s="420" t="s">
        <v>8</v>
      </c>
      <c r="E16216">
        <v>2682</v>
      </c>
      <c r="F16216" s="420" t="s">
        <v>232</v>
      </c>
      <c r="G16216" s="420" t="s">
        <v>224</v>
      </c>
      <c r="H16216">
        <v>0</v>
      </c>
    </row>
    <row r="16217" spans="1:8">
      <c r="A16217" s="420" t="s">
        <v>1016</v>
      </c>
      <c r="B16217" s="420">
        <v>2022</v>
      </c>
      <c r="C16217" s="420" t="s">
        <v>628</v>
      </c>
      <c r="D16217" s="420" t="s">
        <v>8</v>
      </c>
      <c r="E16217">
        <v>2682</v>
      </c>
      <c r="F16217" s="420" t="s">
        <v>232</v>
      </c>
      <c r="G16217" s="420" t="s">
        <v>3</v>
      </c>
      <c r="H16217">
        <v>0</v>
      </c>
    </row>
    <row r="16218" spans="1:8">
      <c r="A16218" s="420" t="s">
        <v>1016</v>
      </c>
      <c r="B16218" s="420">
        <v>2022</v>
      </c>
      <c r="C16218" s="420" t="s">
        <v>628</v>
      </c>
      <c r="D16218" s="420" t="s">
        <v>8</v>
      </c>
      <c r="E16218">
        <v>2682</v>
      </c>
      <c r="F16218" s="420" t="s">
        <v>234</v>
      </c>
      <c r="G16218" s="420" t="s">
        <v>224</v>
      </c>
      <c r="H16218">
        <v>0</v>
      </c>
    </row>
    <row r="16219" spans="1:8">
      <c r="A16219" s="420" t="s">
        <v>1016</v>
      </c>
      <c r="B16219" s="420">
        <v>2022</v>
      </c>
      <c r="C16219" s="420" t="s">
        <v>628</v>
      </c>
      <c r="D16219" s="420" t="s">
        <v>8</v>
      </c>
      <c r="E16219">
        <v>2682</v>
      </c>
      <c r="F16219" s="420" t="s">
        <v>234</v>
      </c>
      <c r="G16219" s="420" t="s">
        <v>3</v>
      </c>
      <c r="H16219">
        <v>0</v>
      </c>
    </row>
    <row r="16220" spans="1:8">
      <c r="A16220" s="420" t="s">
        <v>1016</v>
      </c>
      <c r="B16220" s="420">
        <v>2022</v>
      </c>
      <c r="C16220" s="420" t="s">
        <v>628</v>
      </c>
      <c r="D16220" s="420" t="s">
        <v>8</v>
      </c>
      <c r="E16220">
        <v>2682</v>
      </c>
      <c r="F16220" s="420" t="s">
        <v>233</v>
      </c>
      <c r="G16220" s="420" t="s">
        <v>224</v>
      </c>
      <c r="H16220">
        <v>0</v>
      </c>
    </row>
    <row r="16221" spans="1:8">
      <c r="A16221" s="420" t="s">
        <v>1016</v>
      </c>
      <c r="B16221" s="420">
        <v>2022</v>
      </c>
      <c r="C16221" s="420" t="s">
        <v>628</v>
      </c>
      <c r="D16221" s="420" t="s">
        <v>8</v>
      </c>
      <c r="E16221">
        <v>2682</v>
      </c>
      <c r="F16221" s="420" t="s">
        <v>233</v>
      </c>
      <c r="G16221" s="420" t="s">
        <v>3</v>
      </c>
      <c r="H16221">
        <v>0</v>
      </c>
    </row>
    <row r="16222" spans="1:8">
      <c r="A16222" s="420" t="s">
        <v>1016</v>
      </c>
      <c r="B16222" s="420">
        <v>2022</v>
      </c>
      <c r="C16222" s="420" t="s">
        <v>628</v>
      </c>
      <c r="D16222" s="420" t="s">
        <v>8</v>
      </c>
      <c r="E16222">
        <v>2682</v>
      </c>
      <c r="F16222" s="420" t="s">
        <v>231</v>
      </c>
      <c r="G16222" s="420" t="s">
        <v>224</v>
      </c>
      <c r="H16222">
        <v>0</v>
      </c>
    </row>
    <row r="16223" spans="1:8">
      <c r="A16223" s="420" t="s">
        <v>1016</v>
      </c>
      <c r="B16223" s="420">
        <v>2022</v>
      </c>
      <c r="C16223" s="420" t="s">
        <v>628</v>
      </c>
      <c r="D16223" s="420" t="s">
        <v>8</v>
      </c>
      <c r="E16223">
        <v>2682</v>
      </c>
      <c r="F16223" s="420" t="s">
        <v>231</v>
      </c>
      <c r="G16223" s="420" t="s">
        <v>3</v>
      </c>
      <c r="H16223">
        <v>0</v>
      </c>
    </row>
    <row r="16224" spans="1:8">
      <c r="A16224" s="420" t="s">
        <v>1016</v>
      </c>
      <c r="B16224" s="420">
        <v>2022</v>
      </c>
      <c r="C16224" s="420" t="s">
        <v>628</v>
      </c>
      <c r="D16224" s="420" t="s">
        <v>8</v>
      </c>
      <c r="E16224">
        <v>2682</v>
      </c>
      <c r="F16224" s="420" t="s">
        <v>7</v>
      </c>
      <c r="G16224" s="420" t="s">
        <v>224</v>
      </c>
      <c r="H16224">
        <v>3448.284948</v>
      </c>
    </row>
    <row r="16225" spans="1:8">
      <c r="A16225" s="420" t="s">
        <v>1016</v>
      </c>
      <c r="B16225" s="420">
        <v>2022</v>
      </c>
      <c r="C16225" s="420" t="s">
        <v>628</v>
      </c>
      <c r="D16225" s="420" t="s">
        <v>8</v>
      </c>
      <c r="E16225">
        <v>2682</v>
      </c>
      <c r="F16225" s="420" t="s">
        <v>7</v>
      </c>
      <c r="G16225" s="420" t="s">
        <v>3</v>
      </c>
      <c r="H16225">
        <v>1.285714</v>
      </c>
    </row>
    <row r="16226" spans="1:8">
      <c r="A16226" s="420" t="s">
        <v>1016</v>
      </c>
      <c r="B16226" s="420">
        <v>2022</v>
      </c>
      <c r="C16226" s="420" t="s">
        <v>628</v>
      </c>
      <c r="D16226" s="420" t="s">
        <v>8</v>
      </c>
      <c r="E16226">
        <v>2682</v>
      </c>
      <c r="F16226" s="420" t="s">
        <v>236</v>
      </c>
      <c r="G16226" s="420" t="s">
        <v>224</v>
      </c>
      <c r="H16226">
        <v>2682</v>
      </c>
    </row>
    <row r="16227" spans="1:8">
      <c r="A16227" s="420" t="s">
        <v>1016</v>
      </c>
      <c r="B16227" s="420">
        <v>2022</v>
      </c>
      <c r="C16227" s="420" t="s">
        <v>628</v>
      </c>
      <c r="D16227" s="420" t="s">
        <v>8</v>
      </c>
      <c r="E16227">
        <v>2682</v>
      </c>
      <c r="F16227" s="420" t="s">
        <v>236</v>
      </c>
      <c r="G16227" s="420" t="s">
        <v>3</v>
      </c>
      <c r="H16227">
        <v>1</v>
      </c>
    </row>
    <row r="16228" spans="1:8">
      <c r="A16228" s="420" t="s">
        <v>1016</v>
      </c>
      <c r="B16228" s="420">
        <v>2022</v>
      </c>
      <c r="C16228" s="420" t="s">
        <v>628</v>
      </c>
      <c r="D16228" s="420" t="s">
        <v>8</v>
      </c>
      <c r="E16228">
        <v>2682</v>
      </c>
      <c r="F16228" s="420" t="s">
        <v>237</v>
      </c>
      <c r="G16228" s="420" t="s">
        <v>224</v>
      </c>
      <c r="H16228">
        <v>766.28575259999991</v>
      </c>
    </row>
    <row r="16229" spans="1:8">
      <c r="A16229" s="420" t="s">
        <v>1016</v>
      </c>
      <c r="B16229" s="420">
        <v>2022</v>
      </c>
      <c r="C16229" s="420" t="s">
        <v>628</v>
      </c>
      <c r="D16229" s="420" t="s">
        <v>8</v>
      </c>
      <c r="E16229">
        <v>2682</v>
      </c>
      <c r="F16229" s="420" t="s">
        <v>237</v>
      </c>
      <c r="G16229" s="420" t="s">
        <v>3</v>
      </c>
      <c r="H16229">
        <v>0.28571429999999998</v>
      </c>
    </row>
    <row r="16230" spans="1:8">
      <c r="A16230" s="420" t="s">
        <v>1016</v>
      </c>
      <c r="B16230" s="420">
        <v>2022</v>
      </c>
      <c r="C16230" s="420" t="s">
        <v>628</v>
      </c>
      <c r="D16230" s="420" t="s">
        <v>8</v>
      </c>
      <c r="E16230">
        <v>2682</v>
      </c>
      <c r="F16230" s="420" t="s">
        <v>22</v>
      </c>
      <c r="G16230" s="420" t="s">
        <v>224</v>
      </c>
      <c r="H16230">
        <v>3448.2857525999998</v>
      </c>
    </row>
    <row r="16231" spans="1:8">
      <c r="A16231" s="420" t="s">
        <v>1016</v>
      </c>
      <c r="B16231" s="420">
        <v>2022</v>
      </c>
      <c r="C16231" s="420" t="s">
        <v>628</v>
      </c>
      <c r="D16231" s="420" t="s">
        <v>8</v>
      </c>
      <c r="E16231">
        <v>2682</v>
      </c>
      <c r="F16231" s="420" t="s">
        <v>22</v>
      </c>
      <c r="G16231" s="420" t="s">
        <v>3</v>
      </c>
      <c r="H16231">
        <v>1.2857143</v>
      </c>
    </row>
    <row r="16232" spans="1:8">
      <c r="A16232" s="420" t="s">
        <v>1016</v>
      </c>
      <c r="B16232" s="420">
        <v>2022</v>
      </c>
      <c r="C16232" s="420" t="s">
        <v>628</v>
      </c>
      <c r="D16232" s="420" t="s">
        <v>8</v>
      </c>
      <c r="E16232">
        <v>2682</v>
      </c>
      <c r="F16232" s="420" t="s">
        <v>238</v>
      </c>
      <c r="G16232" s="420" t="s">
        <v>224</v>
      </c>
      <c r="H16232">
        <v>71903.132639999996</v>
      </c>
    </row>
    <row r="16233" spans="1:8">
      <c r="A16233" s="420" t="s">
        <v>1016</v>
      </c>
      <c r="B16233" s="420">
        <v>2022</v>
      </c>
      <c r="C16233" s="420" t="s">
        <v>628</v>
      </c>
      <c r="D16233" s="420" t="s">
        <v>8</v>
      </c>
      <c r="E16233">
        <v>2682</v>
      </c>
      <c r="F16233" s="420" t="s">
        <v>238</v>
      </c>
      <c r="G16233" s="420" t="s">
        <v>3</v>
      </c>
      <c r="H16233">
        <v>26.809519999999999</v>
      </c>
    </row>
    <row r="16234" spans="1:8">
      <c r="A16234" s="420" t="s">
        <v>1016</v>
      </c>
      <c r="B16234" s="420">
        <v>2022</v>
      </c>
      <c r="C16234" s="420" t="s">
        <v>628</v>
      </c>
      <c r="D16234" s="420" t="s">
        <v>8</v>
      </c>
      <c r="E16234">
        <v>2682</v>
      </c>
      <c r="F16234" s="420" t="s">
        <v>239</v>
      </c>
      <c r="G16234" s="420" t="s">
        <v>224</v>
      </c>
      <c r="H16234">
        <v>0</v>
      </c>
    </row>
    <row r="16235" spans="1:8">
      <c r="A16235" s="420" t="s">
        <v>1016</v>
      </c>
      <c r="B16235" s="420">
        <v>2022</v>
      </c>
      <c r="C16235" s="420" t="s">
        <v>628</v>
      </c>
      <c r="D16235" s="420" t="s">
        <v>8</v>
      </c>
      <c r="E16235">
        <v>2682</v>
      </c>
      <c r="F16235" s="420" t="s">
        <v>239</v>
      </c>
      <c r="G16235" s="420" t="s">
        <v>3</v>
      </c>
      <c r="H16235">
        <v>0</v>
      </c>
    </row>
    <row r="16236" spans="1:8">
      <c r="A16236" s="420" t="s">
        <v>1016</v>
      </c>
      <c r="B16236" s="420">
        <v>2022</v>
      </c>
      <c r="C16236" s="420" t="s">
        <v>628</v>
      </c>
      <c r="D16236" s="420" t="s">
        <v>8</v>
      </c>
      <c r="E16236">
        <v>2682</v>
      </c>
      <c r="F16236" s="420" t="s">
        <v>240</v>
      </c>
      <c r="G16236" s="420" t="s">
        <v>224</v>
      </c>
      <c r="H16236">
        <v>75351.433680000002</v>
      </c>
    </row>
    <row r="16237" spans="1:8">
      <c r="A16237" s="420" t="s">
        <v>1016</v>
      </c>
      <c r="B16237" s="420">
        <v>2022</v>
      </c>
      <c r="C16237" s="420" t="s">
        <v>628</v>
      </c>
      <c r="D16237" s="420" t="s">
        <v>8</v>
      </c>
      <c r="E16237">
        <v>2682</v>
      </c>
      <c r="F16237" s="420" t="s">
        <v>240</v>
      </c>
      <c r="G16237" s="420" t="s">
        <v>3</v>
      </c>
      <c r="H16237">
        <v>28.09524</v>
      </c>
    </row>
    <row r="16238" spans="1:8">
      <c r="A16238" s="420" t="s">
        <v>1016</v>
      </c>
      <c r="B16238" s="420">
        <v>2022</v>
      </c>
      <c r="C16238" s="420" t="s">
        <v>628</v>
      </c>
      <c r="D16238" s="420" t="s">
        <v>8</v>
      </c>
      <c r="E16238">
        <v>2682</v>
      </c>
      <c r="F16238" s="420" t="s">
        <v>241</v>
      </c>
      <c r="G16238" s="420" t="s">
        <v>224</v>
      </c>
      <c r="H16238">
        <v>1034.4857525999998</v>
      </c>
    </row>
    <row r="16239" spans="1:8">
      <c r="A16239" s="420" t="s">
        <v>1016</v>
      </c>
      <c r="B16239" s="420">
        <v>2022</v>
      </c>
      <c r="C16239" s="420" t="s">
        <v>628</v>
      </c>
      <c r="D16239" s="420" t="s">
        <v>8</v>
      </c>
      <c r="E16239">
        <v>2682</v>
      </c>
      <c r="F16239" s="420" t="s">
        <v>241</v>
      </c>
      <c r="G16239" s="420" t="s">
        <v>3</v>
      </c>
      <c r="H16239">
        <v>0.38571429999999995</v>
      </c>
    </row>
    <row r="16240" spans="1:8">
      <c r="A16240" s="420" t="s">
        <v>1016</v>
      </c>
      <c r="B16240" s="420">
        <v>2022</v>
      </c>
      <c r="C16240" s="420" t="s">
        <v>628</v>
      </c>
      <c r="D16240" s="420" t="s">
        <v>8</v>
      </c>
      <c r="E16240">
        <v>2682</v>
      </c>
      <c r="F16240" s="420" t="s">
        <v>242</v>
      </c>
      <c r="G16240" s="420" t="s">
        <v>224</v>
      </c>
      <c r="H16240">
        <v>75351.433680000002</v>
      </c>
    </row>
    <row r="16241" spans="1:8">
      <c r="A16241" s="420" t="s">
        <v>1016</v>
      </c>
      <c r="B16241" s="420">
        <v>2022</v>
      </c>
      <c r="C16241" s="420" t="s">
        <v>628</v>
      </c>
      <c r="D16241" s="420" t="s">
        <v>8</v>
      </c>
      <c r="E16241">
        <v>2682</v>
      </c>
      <c r="F16241" s="420" t="s">
        <v>242</v>
      </c>
      <c r="G16241" s="420" t="s">
        <v>3</v>
      </c>
      <c r="H16241">
        <v>28.09524</v>
      </c>
    </row>
    <row r="16242" spans="1:8">
      <c r="A16242" s="420" t="s">
        <v>1017</v>
      </c>
      <c r="B16242" s="420">
        <v>2022</v>
      </c>
      <c r="C16242" s="420" t="s">
        <v>628</v>
      </c>
      <c r="D16242" s="420" t="s">
        <v>9</v>
      </c>
      <c r="E16242">
        <v>3047</v>
      </c>
      <c r="F16242" s="420" t="s">
        <v>235</v>
      </c>
      <c r="G16242" s="420" t="s">
        <v>224</v>
      </c>
      <c r="H16242">
        <v>0</v>
      </c>
    </row>
    <row r="16243" spans="1:8">
      <c r="A16243" s="420" t="s">
        <v>1017</v>
      </c>
      <c r="B16243" s="420">
        <v>2022</v>
      </c>
      <c r="C16243" s="420" t="s">
        <v>628</v>
      </c>
      <c r="D16243" s="420" t="s">
        <v>9</v>
      </c>
      <c r="E16243">
        <v>3047</v>
      </c>
      <c r="F16243" s="420" t="s">
        <v>235</v>
      </c>
      <c r="G16243" s="420" t="s">
        <v>3</v>
      </c>
      <c r="H16243">
        <v>0</v>
      </c>
    </row>
    <row r="16244" spans="1:8">
      <c r="A16244" s="420" t="s">
        <v>1017</v>
      </c>
      <c r="B16244" s="420">
        <v>2022</v>
      </c>
      <c r="C16244" s="420" t="s">
        <v>628</v>
      </c>
      <c r="D16244" s="420" t="s">
        <v>9</v>
      </c>
      <c r="E16244">
        <v>3047</v>
      </c>
      <c r="F16244" s="420" t="s">
        <v>232</v>
      </c>
      <c r="G16244" s="420" t="s">
        <v>224</v>
      </c>
      <c r="H16244">
        <v>0</v>
      </c>
    </row>
    <row r="16245" spans="1:8">
      <c r="A16245" s="420" t="s">
        <v>1017</v>
      </c>
      <c r="B16245" s="420">
        <v>2022</v>
      </c>
      <c r="C16245" s="420" t="s">
        <v>628</v>
      </c>
      <c r="D16245" s="420" t="s">
        <v>9</v>
      </c>
      <c r="E16245">
        <v>3047</v>
      </c>
      <c r="F16245" s="420" t="s">
        <v>232</v>
      </c>
      <c r="G16245" s="420" t="s">
        <v>3</v>
      </c>
      <c r="H16245">
        <v>0</v>
      </c>
    </row>
    <row r="16246" spans="1:8">
      <c r="A16246" s="420" t="s">
        <v>1017</v>
      </c>
      <c r="B16246" s="420">
        <v>2022</v>
      </c>
      <c r="C16246" s="420" t="s">
        <v>628</v>
      </c>
      <c r="D16246" s="420" t="s">
        <v>9</v>
      </c>
      <c r="E16246">
        <v>3047</v>
      </c>
      <c r="F16246" s="420" t="s">
        <v>234</v>
      </c>
      <c r="G16246" s="420" t="s">
        <v>224</v>
      </c>
      <c r="H16246">
        <v>0</v>
      </c>
    </row>
    <row r="16247" spans="1:8">
      <c r="A16247" s="420" t="s">
        <v>1017</v>
      </c>
      <c r="B16247" s="420">
        <v>2022</v>
      </c>
      <c r="C16247" s="420" t="s">
        <v>628</v>
      </c>
      <c r="D16247" s="420" t="s">
        <v>9</v>
      </c>
      <c r="E16247">
        <v>3047</v>
      </c>
      <c r="F16247" s="420" t="s">
        <v>234</v>
      </c>
      <c r="G16247" s="420" t="s">
        <v>3</v>
      </c>
      <c r="H16247">
        <v>0</v>
      </c>
    </row>
    <row r="16248" spans="1:8">
      <c r="A16248" s="420" t="s">
        <v>1017</v>
      </c>
      <c r="B16248" s="420">
        <v>2022</v>
      </c>
      <c r="C16248" s="420" t="s">
        <v>628</v>
      </c>
      <c r="D16248" s="420" t="s">
        <v>9</v>
      </c>
      <c r="E16248">
        <v>3047</v>
      </c>
      <c r="F16248" s="420" t="s">
        <v>233</v>
      </c>
      <c r="G16248" s="420" t="s">
        <v>224</v>
      </c>
      <c r="H16248">
        <v>0</v>
      </c>
    </row>
    <row r="16249" spans="1:8">
      <c r="A16249" s="420" t="s">
        <v>1017</v>
      </c>
      <c r="B16249" s="420">
        <v>2022</v>
      </c>
      <c r="C16249" s="420" t="s">
        <v>628</v>
      </c>
      <c r="D16249" s="420" t="s">
        <v>9</v>
      </c>
      <c r="E16249">
        <v>3047</v>
      </c>
      <c r="F16249" s="420" t="s">
        <v>233</v>
      </c>
      <c r="G16249" s="420" t="s">
        <v>3</v>
      </c>
      <c r="H16249">
        <v>0</v>
      </c>
    </row>
    <row r="16250" spans="1:8">
      <c r="A16250" s="420" t="s">
        <v>1017</v>
      </c>
      <c r="B16250" s="420">
        <v>2022</v>
      </c>
      <c r="C16250" s="420" t="s">
        <v>628</v>
      </c>
      <c r="D16250" s="420" t="s">
        <v>9</v>
      </c>
      <c r="E16250">
        <v>3047</v>
      </c>
      <c r="F16250" s="420" t="s">
        <v>231</v>
      </c>
      <c r="G16250" s="420" t="s">
        <v>224</v>
      </c>
      <c r="H16250">
        <v>0</v>
      </c>
    </row>
    <row r="16251" spans="1:8">
      <c r="A16251" s="420" t="s">
        <v>1017</v>
      </c>
      <c r="B16251" s="420">
        <v>2022</v>
      </c>
      <c r="C16251" s="420" t="s">
        <v>628</v>
      </c>
      <c r="D16251" s="420" t="s">
        <v>9</v>
      </c>
      <c r="E16251">
        <v>3047</v>
      </c>
      <c r="F16251" s="420" t="s">
        <v>231</v>
      </c>
      <c r="G16251" s="420" t="s">
        <v>3</v>
      </c>
      <c r="H16251">
        <v>0</v>
      </c>
    </row>
    <row r="16252" spans="1:8">
      <c r="A16252" s="420" t="s">
        <v>1017</v>
      </c>
      <c r="B16252" s="420">
        <v>2022</v>
      </c>
      <c r="C16252" s="420" t="s">
        <v>628</v>
      </c>
      <c r="D16252" s="420" t="s">
        <v>9</v>
      </c>
      <c r="E16252">
        <v>3047</v>
      </c>
      <c r="F16252" s="420" t="s">
        <v>7</v>
      </c>
      <c r="G16252" s="420" t="s">
        <v>224</v>
      </c>
      <c r="H16252">
        <v>11557.584841</v>
      </c>
    </row>
    <row r="16253" spans="1:8">
      <c r="A16253" s="420" t="s">
        <v>1017</v>
      </c>
      <c r="B16253" s="420">
        <v>2022</v>
      </c>
      <c r="C16253" s="420" t="s">
        <v>628</v>
      </c>
      <c r="D16253" s="420" t="s">
        <v>9</v>
      </c>
      <c r="E16253">
        <v>3047</v>
      </c>
      <c r="F16253" s="420" t="s">
        <v>7</v>
      </c>
      <c r="G16253" s="420" t="s">
        <v>3</v>
      </c>
      <c r="H16253">
        <v>3.7931029999999999</v>
      </c>
    </row>
    <row r="16254" spans="1:8">
      <c r="A16254" s="420" t="s">
        <v>1017</v>
      </c>
      <c r="B16254" s="420">
        <v>2022</v>
      </c>
      <c r="C16254" s="420" t="s">
        <v>628</v>
      </c>
      <c r="D16254" s="420" t="s">
        <v>9</v>
      </c>
      <c r="E16254">
        <v>3047</v>
      </c>
      <c r="F16254" s="420" t="s">
        <v>236</v>
      </c>
      <c r="G16254" s="420" t="s">
        <v>224</v>
      </c>
      <c r="H16254">
        <v>8090.3090839999995</v>
      </c>
    </row>
    <row r="16255" spans="1:8">
      <c r="A16255" s="420" t="s">
        <v>1017</v>
      </c>
      <c r="B16255" s="420">
        <v>2022</v>
      </c>
      <c r="C16255" s="420" t="s">
        <v>628</v>
      </c>
      <c r="D16255" s="420" t="s">
        <v>9</v>
      </c>
      <c r="E16255">
        <v>3047</v>
      </c>
      <c r="F16255" s="420" t="s">
        <v>236</v>
      </c>
      <c r="G16255" s="420" t="s">
        <v>3</v>
      </c>
      <c r="H16255">
        <v>2.6551719999999999</v>
      </c>
    </row>
    <row r="16256" spans="1:8">
      <c r="A16256" s="420" t="s">
        <v>1017</v>
      </c>
      <c r="B16256" s="420">
        <v>2022</v>
      </c>
      <c r="C16256" s="420" t="s">
        <v>628</v>
      </c>
      <c r="D16256" s="420" t="s">
        <v>9</v>
      </c>
      <c r="E16256">
        <v>3047</v>
      </c>
      <c r="F16256" s="420" t="s">
        <v>237</v>
      </c>
      <c r="G16256" s="420" t="s">
        <v>224</v>
      </c>
      <c r="H16256">
        <v>2311.5172729000001</v>
      </c>
    </row>
    <row r="16257" spans="1:8">
      <c r="A16257" s="420" t="s">
        <v>1017</v>
      </c>
      <c r="B16257" s="420">
        <v>2022</v>
      </c>
      <c r="C16257" s="420" t="s">
        <v>628</v>
      </c>
      <c r="D16257" s="420" t="s">
        <v>9</v>
      </c>
      <c r="E16257">
        <v>3047</v>
      </c>
      <c r="F16257" s="420" t="s">
        <v>237</v>
      </c>
      <c r="G16257" s="420" t="s">
        <v>3</v>
      </c>
      <c r="H16257">
        <v>0.75862070000000004</v>
      </c>
    </row>
    <row r="16258" spans="1:8">
      <c r="A16258" s="420" t="s">
        <v>1017</v>
      </c>
      <c r="B16258" s="420">
        <v>2022</v>
      </c>
      <c r="C16258" s="420" t="s">
        <v>628</v>
      </c>
      <c r="D16258" s="420" t="s">
        <v>9</v>
      </c>
      <c r="E16258">
        <v>3047</v>
      </c>
      <c r="F16258" s="420" t="s">
        <v>22</v>
      </c>
      <c r="G16258" s="420" t="s">
        <v>224</v>
      </c>
      <c r="H16258">
        <v>10401.826356900001</v>
      </c>
    </row>
    <row r="16259" spans="1:8">
      <c r="A16259" s="420" t="s">
        <v>1017</v>
      </c>
      <c r="B16259" s="420">
        <v>2022</v>
      </c>
      <c r="C16259" s="420" t="s">
        <v>628</v>
      </c>
      <c r="D16259" s="420" t="s">
        <v>9</v>
      </c>
      <c r="E16259">
        <v>3047</v>
      </c>
      <c r="F16259" s="420" t="s">
        <v>22</v>
      </c>
      <c r="G16259" s="420" t="s">
        <v>3</v>
      </c>
      <c r="H16259">
        <v>3.4137927000000001</v>
      </c>
    </row>
    <row r="16260" spans="1:8">
      <c r="A16260" s="420" t="s">
        <v>1017</v>
      </c>
      <c r="B16260" s="420">
        <v>2022</v>
      </c>
      <c r="C16260" s="420" t="s">
        <v>628</v>
      </c>
      <c r="D16260" s="420" t="s">
        <v>9</v>
      </c>
      <c r="E16260">
        <v>3047</v>
      </c>
      <c r="F16260" s="420" t="s">
        <v>238</v>
      </c>
      <c r="G16260" s="420" t="s">
        <v>224</v>
      </c>
      <c r="H16260">
        <v>75229.394020000007</v>
      </c>
    </row>
    <row r="16261" spans="1:8">
      <c r="A16261" s="420" t="s">
        <v>1017</v>
      </c>
      <c r="B16261" s="420">
        <v>2022</v>
      </c>
      <c r="C16261" s="420" t="s">
        <v>628</v>
      </c>
      <c r="D16261" s="420" t="s">
        <v>9</v>
      </c>
      <c r="E16261">
        <v>3047</v>
      </c>
      <c r="F16261" s="420" t="s">
        <v>238</v>
      </c>
      <c r="G16261" s="420" t="s">
        <v>3</v>
      </c>
      <c r="H16261">
        <v>24.689660000000003</v>
      </c>
    </row>
    <row r="16262" spans="1:8">
      <c r="A16262" s="420" t="s">
        <v>1017</v>
      </c>
      <c r="B16262" s="420">
        <v>2022</v>
      </c>
      <c r="C16262" s="420" t="s">
        <v>628</v>
      </c>
      <c r="D16262" s="420" t="s">
        <v>9</v>
      </c>
      <c r="E16262">
        <v>3047</v>
      </c>
      <c r="F16262" s="420" t="s">
        <v>239</v>
      </c>
      <c r="G16262" s="420" t="s">
        <v>224</v>
      </c>
      <c r="H16262">
        <v>1155.7584841</v>
      </c>
    </row>
    <row r="16263" spans="1:8">
      <c r="A16263" s="420" t="s">
        <v>1017</v>
      </c>
      <c r="B16263" s="420">
        <v>2022</v>
      </c>
      <c r="C16263" s="420" t="s">
        <v>628</v>
      </c>
      <c r="D16263" s="420" t="s">
        <v>9</v>
      </c>
      <c r="E16263">
        <v>3047</v>
      </c>
      <c r="F16263" s="420" t="s">
        <v>239</v>
      </c>
      <c r="G16263" s="420" t="s">
        <v>3</v>
      </c>
      <c r="H16263">
        <v>0.37931029999999999</v>
      </c>
    </row>
    <row r="16264" spans="1:8">
      <c r="A16264" s="420" t="s">
        <v>1017</v>
      </c>
      <c r="B16264" s="420">
        <v>2022</v>
      </c>
      <c r="C16264" s="420" t="s">
        <v>628</v>
      </c>
      <c r="D16264" s="420" t="s">
        <v>9</v>
      </c>
      <c r="E16264">
        <v>3047</v>
      </c>
      <c r="F16264" s="420" t="s">
        <v>240</v>
      </c>
      <c r="G16264" s="420" t="s">
        <v>224</v>
      </c>
      <c r="H16264">
        <v>85631.212149999992</v>
      </c>
    </row>
    <row r="16265" spans="1:8">
      <c r="A16265" s="420" t="s">
        <v>1017</v>
      </c>
      <c r="B16265" s="420">
        <v>2022</v>
      </c>
      <c r="C16265" s="420" t="s">
        <v>628</v>
      </c>
      <c r="D16265" s="420" t="s">
        <v>9</v>
      </c>
      <c r="E16265">
        <v>3047</v>
      </c>
      <c r="F16265" s="420" t="s">
        <v>240</v>
      </c>
      <c r="G16265" s="420" t="s">
        <v>3</v>
      </c>
      <c r="H16265">
        <v>28.103449999999999</v>
      </c>
    </row>
    <row r="16266" spans="1:8">
      <c r="A16266" s="420" t="s">
        <v>1017</v>
      </c>
      <c r="B16266" s="420">
        <v>2022</v>
      </c>
      <c r="C16266" s="420" t="s">
        <v>628</v>
      </c>
      <c r="D16266" s="420" t="s">
        <v>9</v>
      </c>
      <c r="E16266">
        <v>3047</v>
      </c>
      <c r="F16266" s="420" t="s">
        <v>241</v>
      </c>
      <c r="G16266" s="420" t="s">
        <v>224</v>
      </c>
      <c r="H16266">
        <v>3120.5481813000001</v>
      </c>
    </row>
    <row r="16267" spans="1:8">
      <c r="A16267" s="420" t="s">
        <v>1017</v>
      </c>
      <c r="B16267" s="420">
        <v>2022</v>
      </c>
      <c r="C16267" s="420" t="s">
        <v>628</v>
      </c>
      <c r="D16267" s="420" t="s">
        <v>9</v>
      </c>
      <c r="E16267">
        <v>3047</v>
      </c>
      <c r="F16267" s="420" t="s">
        <v>241</v>
      </c>
      <c r="G16267" s="420" t="s">
        <v>3</v>
      </c>
      <c r="H16267">
        <v>1.0241378999999999</v>
      </c>
    </row>
    <row r="16268" spans="1:8">
      <c r="A16268" s="420" t="s">
        <v>1017</v>
      </c>
      <c r="B16268" s="420">
        <v>2022</v>
      </c>
      <c r="C16268" s="420" t="s">
        <v>628</v>
      </c>
      <c r="D16268" s="420" t="s">
        <v>9</v>
      </c>
      <c r="E16268">
        <v>3047</v>
      </c>
      <c r="F16268" s="420" t="s">
        <v>242</v>
      </c>
      <c r="G16268" s="420" t="s">
        <v>224</v>
      </c>
      <c r="H16268">
        <v>85631.212149999992</v>
      </c>
    </row>
    <row r="16269" spans="1:8">
      <c r="A16269" s="420" t="s">
        <v>1017</v>
      </c>
      <c r="B16269" s="420">
        <v>2022</v>
      </c>
      <c r="C16269" s="420" t="s">
        <v>628</v>
      </c>
      <c r="D16269" s="420" t="s">
        <v>9</v>
      </c>
      <c r="E16269">
        <v>3047</v>
      </c>
      <c r="F16269" s="420" t="s">
        <v>242</v>
      </c>
      <c r="G16269" s="420" t="s">
        <v>3</v>
      </c>
      <c r="H16269">
        <v>28.103449999999999</v>
      </c>
    </row>
    <row r="16270" spans="1:8">
      <c r="A16270" s="420" t="s">
        <v>1018</v>
      </c>
      <c r="B16270" s="420">
        <v>2022</v>
      </c>
      <c r="C16270" s="420" t="s">
        <v>628</v>
      </c>
      <c r="D16270" s="420" t="s">
        <v>10</v>
      </c>
      <c r="E16270">
        <v>3118</v>
      </c>
      <c r="F16270" s="420" t="s">
        <v>235</v>
      </c>
      <c r="G16270" s="420" t="s">
        <v>224</v>
      </c>
      <c r="H16270">
        <v>0</v>
      </c>
    </row>
    <row r="16271" spans="1:8">
      <c r="A16271" s="420" t="s">
        <v>1018</v>
      </c>
      <c r="B16271" s="420">
        <v>2022</v>
      </c>
      <c r="C16271" s="420" t="s">
        <v>628</v>
      </c>
      <c r="D16271" s="420" t="s">
        <v>10</v>
      </c>
      <c r="E16271">
        <v>3118</v>
      </c>
      <c r="F16271" s="420" t="s">
        <v>235</v>
      </c>
      <c r="G16271" s="420" t="s">
        <v>3</v>
      </c>
      <c r="H16271">
        <v>0</v>
      </c>
    </row>
    <row r="16272" spans="1:8">
      <c r="A16272" s="420" t="s">
        <v>1018</v>
      </c>
      <c r="B16272" s="420">
        <v>2022</v>
      </c>
      <c r="C16272" s="420" t="s">
        <v>628</v>
      </c>
      <c r="D16272" s="420" t="s">
        <v>10</v>
      </c>
      <c r="E16272">
        <v>3118</v>
      </c>
      <c r="F16272" s="420" t="s">
        <v>232</v>
      </c>
      <c r="G16272" s="420" t="s">
        <v>224</v>
      </c>
      <c r="H16272">
        <v>0</v>
      </c>
    </row>
    <row r="16273" spans="1:8">
      <c r="A16273" s="420" t="s">
        <v>1018</v>
      </c>
      <c r="B16273" s="420">
        <v>2022</v>
      </c>
      <c r="C16273" s="420" t="s">
        <v>628</v>
      </c>
      <c r="D16273" s="420" t="s">
        <v>10</v>
      </c>
      <c r="E16273">
        <v>3118</v>
      </c>
      <c r="F16273" s="420" t="s">
        <v>232</v>
      </c>
      <c r="G16273" s="420" t="s">
        <v>3</v>
      </c>
      <c r="H16273">
        <v>0</v>
      </c>
    </row>
    <row r="16274" spans="1:8">
      <c r="A16274" s="420" t="s">
        <v>1018</v>
      </c>
      <c r="B16274" s="420">
        <v>2022</v>
      </c>
      <c r="C16274" s="420" t="s">
        <v>628</v>
      </c>
      <c r="D16274" s="420" t="s">
        <v>10</v>
      </c>
      <c r="E16274">
        <v>3118</v>
      </c>
      <c r="F16274" s="420" t="s">
        <v>234</v>
      </c>
      <c r="G16274" s="420" t="s">
        <v>224</v>
      </c>
      <c r="H16274">
        <v>0</v>
      </c>
    </row>
    <row r="16275" spans="1:8">
      <c r="A16275" s="420" t="s">
        <v>1018</v>
      </c>
      <c r="B16275" s="420">
        <v>2022</v>
      </c>
      <c r="C16275" s="420" t="s">
        <v>628</v>
      </c>
      <c r="D16275" s="420" t="s">
        <v>10</v>
      </c>
      <c r="E16275">
        <v>3118</v>
      </c>
      <c r="F16275" s="420" t="s">
        <v>234</v>
      </c>
      <c r="G16275" s="420" t="s">
        <v>3</v>
      </c>
      <c r="H16275">
        <v>0</v>
      </c>
    </row>
    <row r="16276" spans="1:8">
      <c r="A16276" s="420" t="s">
        <v>1018</v>
      </c>
      <c r="B16276" s="420">
        <v>2022</v>
      </c>
      <c r="C16276" s="420" t="s">
        <v>628</v>
      </c>
      <c r="D16276" s="420" t="s">
        <v>10</v>
      </c>
      <c r="E16276">
        <v>3118</v>
      </c>
      <c r="F16276" s="420" t="s">
        <v>233</v>
      </c>
      <c r="G16276" s="420" t="s">
        <v>224</v>
      </c>
      <c r="H16276">
        <v>0</v>
      </c>
    </row>
    <row r="16277" spans="1:8">
      <c r="A16277" s="420" t="s">
        <v>1018</v>
      </c>
      <c r="B16277" s="420">
        <v>2022</v>
      </c>
      <c r="C16277" s="420" t="s">
        <v>628</v>
      </c>
      <c r="D16277" s="420" t="s">
        <v>10</v>
      </c>
      <c r="E16277">
        <v>3118</v>
      </c>
      <c r="F16277" s="420" t="s">
        <v>233</v>
      </c>
      <c r="G16277" s="420" t="s">
        <v>3</v>
      </c>
      <c r="H16277">
        <v>0</v>
      </c>
    </row>
    <row r="16278" spans="1:8">
      <c r="A16278" s="420" t="s">
        <v>1018</v>
      </c>
      <c r="B16278" s="420">
        <v>2022</v>
      </c>
      <c r="C16278" s="420" t="s">
        <v>628</v>
      </c>
      <c r="D16278" s="420" t="s">
        <v>10</v>
      </c>
      <c r="E16278">
        <v>3118</v>
      </c>
      <c r="F16278" s="420" t="s">
        <v>231</v>
      </c>
      <c r="G16278" s="420" t="s">
        <v>224</v>
      </c>
      <c r="H16278">
        <v>0</v>
      </c>
    </row>
    <row r="16279" spans="1:8">
      <c r="A16279" s="420" t="s">
        <v>1018</v>
      </c>
      <c r="B16279" s="420">
        <v>2022</v>
      </c>
      <c r="C16279" s="420" t="s">
        <v>628</v>
      </c>
      <c r="D16279" s="420" t="s">
        <v>10</v>
      </c>
      <c r="E16279">
        <v>3118</v>
      </c>
      <c r="F16279" s="420" t="s">
        <v>231</v>
      </c>
      <c r="G16279" s="420" t="s">
        <v>3</v>
      </c>
      <c r="H16279">
        <v>0</v>
      </c>
    </row>
    <row r="16280" spans="1:8">
      <c r="A16280" s="420" t="s">
        <v>1018</v>
      </c>
      <c r="B16280" s="420">
        <v>2022</v>
      </c>
      <c r="C16280" s="420" t="s">
        <v>628</v>
      </c>
      <c r="D16280" s="420" t="s">
        <v>10</v>
      </c>
      <c r="E16280">
        <v>3118</v>
      </c>
      <c r="F16280" s="420" t="s">
        <v>7</v>
      </c>
      <c r="G16280" s="420" t="s">
        <v>224</v>
      </c>
      <c r="H16280">
        <v>17019.082294</v>
      </c>
    </row>
    <row r="16281" spans="1:8">
      <c r="A16281" s="420" t="s">
        <v>1018</v>
      </c>
      <c r="B16281" s="420">
        <v>2022</v>
      </c>
      <c r="C16281" s="420" t="s">
        <v>628</v>
      </c>
      <c r="D16281" s="420" t="s">
        <v>10</v>
      </c>
      <c r="E16281">
        <v>3118</v>
      </c>
      <c r="F16281" s="420" t="s">
        <v>7</v>
      </c>
      <c r="G16281" s="420" t="s">
        <v>3</v>
      </c>
      <c r="H16281">
        <v>5.4583329999999997</v>
      </c>
    </row>
    <row r="16282" spans="1:8">
      <c r="A16282" s="420" t="s">
        <v>1018</v>
      </c>
      <c r="B16282" s="420">
        <v>2022</v>
      </c>
      <c r="C16282" s="420" t="s">
        <v>628</v>
      </c>
      <c r="D16282" s="420" t="s">
        <v>10</v>
      </c>
      <c r="E16282">
        <v>3118</v>
      </c>
      <c r="F16282" s="420" t="s">
        <v>236</v>
      </c>
      <c r="G16282" s="420" t="s">
        <v>224</v>
      </c>
      <c r="H16282">
        <v>13641.25</v>
      </c>
    </row>
    <row r="16283" spans="1:8">
      <c r="A16283" s="420" t="s">
        <v>1018</v>
      </c>
      <c r="B16283" s="420">
        <v>2022</v>
      </c>
      <c r="C16283" s="420" t="s">
        <v>628</v>
      </c>
      <c r="D16283" s="420" t="s">
        <v>10</v>
      </c>
      <c r="E16283">
        <v>3118</v>
      </c>
      <c r="F16283" s="420" t="s">
        <v>236</v>
      </c>
      <c r="G16283" s="420" t="s">
        <v>3</v>
      </c>
      <c r="H16283">
        <v>4.375</v>
      </c>
    </row>
    <row r="16284" spans="1:8">
      <c r="A16284" s="420" t="s">
        <v>1018</v>
      </c>
      <c r="B16284" s="420">
        <v>2022</v>
      </c>
      <c r="C16284" s="420" t="s">
        <v>628</v>
      </c>
      <c r="D16284" s="420" t="s">
        <v>10</v>
      </c>
      <c r="E16284">
        <v>3118</v>
      </c>
      <c r="F16284" s="420" t="s">
        <v>237</v>
      </c>
      <c r="G16284" s="420" t="s">
        <v>224</v>
      </c>
      <c r="H16284">
        <v>2858.1667705999998</v>
      </c>
    </row>
    <row r="16285" spans="1:8">
      <c r="A16285" s="420" t="s">
        <v>1018</v>
      </c>
      <c r="B16285" s="420">
        <v>2022</v>
      </c>
      <c r="C16285" s="420" t="s">
        <v>628</v>
      </c>
      <c r="D16285" s="420" t="s">
        <v>10</v>
      </c>
      <c r="E16285">
        <v>3118</v>
      </c>
      <c r="F16285" s="420" t="s">
        <v>237</v>
      </c>
      <c r="G16285" s="420" t="s">
        <v>3</v>
      </c>
      <c r="H16285">
        <v>0.91666669999999995</v>
      </c>
    </row>
    <row r="16286" spans="1:8">
      <c r="A16286" s="420" t="s">
        <v>1018</v>
      </c>
      <c r="B16286" s="420">
        <v>2022</v>
      </c>
      <c r="C16286" s="420" t="s">
        <v>628</v>
      </c>
      <c r="D16286" s="420" t="s">
        <v>10</v>
      </c>
      <c r="E16286">
        <v>3118</v>
      </c>
      <c r="F16286" s="420" t="s">
        <v>22</v>
      </c>
      <c r="G16286" s="420" t="s">
        <v>224</v>
      </c>
      <c r="H16286">
        <v>16499.416770600001</v>
      </c>
    </row>
    <row r="16287" spans="1:8">
      <c r="A16287" s="420" t="s">
        <v>1018</v>
      </c>
      <c r="B16287" s="420">
        <v>2022</v>
      </c>
      <c r="C16287" s="420" t="s">
        <v>628</v>
      </c>
      <c r="D16287" s="420" t="s">
        <v>10</v>
      </c>
      <c r="E16287">
        <v>3118</v>
      </c>
      <c r="F16287" s="420" t="s">
        <v>22</v>
      </c>
      <c r="G16287" s="420" t="s">
        <v>3</v>
      </c>
      <c r="H16287">
        <v>5.2916667000000004</v>
      </c>
    </row>
    <row r="16288" spans="1:8">
      <c r="A16288" s="420" t="s">
        <v>1018</v>
      </c>
      <c r="B16288" s="420">
        <v>2022</v>
      </c>
      <c r="C16288" s="420" t="s">
        <v>628</v>
      </c>
      <c r="D16288" s="420" t="s">
        <v>10</v>
      </c>
      <c r="E16288">
        <v>3118</v>
      </c>
      <c r="F16288" s="420" t="s">
        <v>238</v>
      </c>
      <c r="G16288" s="420" t="s">
        <v>224</v>
      </c>
      <c r="H16288">
        <v>72363.572939999998</v>
      </c>
    </row>
    <row r="16289" spans="1:8">
      <c r="A16289" s="420" t="s">
        <v>1018</v>
      </c>
      <c r="B16289" s="420">
        <v>2022</v>
      </c>
      <c r="C16289" s="420" t="s">
        <v>628</v>
      </c>
      <c r="D16289" s="420" t="s">
        <v>10</v>
      </c>
      <c r="E16289">
        <v>3118</v>
      </c>
      <c r="F16289" s="420" t="s">
        <v>238</v>
      </c>
      <c r="G16289" s="420" t="s">
        <v>3</v>
      </c>
      <c r="H16289">
        <v>23.20833</v>
      </c>
    </row>
    <row r="16290" spans="1:8">
      <c r="A16290" s="420" t="s">
        <v>1018</v>
      </c>
      <c r="B16290" s="420">
        <v>2022</v>
      </c>
      <c r="C16290" s="420" t="s">
        <v>628</v>
      </c>
      <c r="D16290" s="420" t="s">
        <v>10</v>
      </c>
      <c r="E16290">
        <v>3118</v>
      </c>
      <c r="F16290" s="420" t="s">
        <v>239</v>
      </c>
      <c r="G16290" s="420" t="s">
        <v>224</v>
      </c>
      <c r="H16290">
        <v>519.66677059999995</v>
      </c>
    </row>
    <row r="16291" spans="1:8">
      <c r="A16291" s="420" t="s">
        <v>1018</v>
      </c>
      <c r="B16291" s="420">
        <v>2022</v>
      </c>
      <c r="C16291" s="420" t="s">
        <v>628</v>
      </c>
      <c r="D16291" s="420" t="s">
        <v>10</v>
      </c>
      <c r="E16291">
        <v>3118</v>
      </c>
      <c r="F16291" s="420" t="s">
        <v>239</v>
      </c>
      <c r="G16291" s="420" t="s">
        <v>3</v>
      </c>
      <c r="H16291">
        <v>0.16666669999999997</v>
      </c>
    </row>
    <row r="16292" spans="1:8">
      <c r="A16292" s="420" t="s">
        <v>1018</v>
      </c>
      <c r="B16292" s="420">
        <v>2022</v>
      </c>
      <c r="C16292" s="420" t="s">
        <v>628</v>
      </c>
      <c r="D16292" s="420" t="s">
        <v>10</v>
      </c>
      <c r="E16292">
        <v>3118</v>
      </c>
      <c r="F16292" s="420" t="s">
        <v>240</v>
      </c>
      <c r="G16292" s="420" t="s">
        <v>224</v>
      </c>
      <c r="H16292">
        <v>88863</v>
      </c>
    </row>
    <row r="16293" spans="1:8">
      <c r="A16293" s="420" t="s">
        <v>1018</v>
      </c>
      <c r="B16293" s="420">
        <v>2022</v>
      </c>
      <c r="C16293" s="420" t="s">
        <v>628</v>
      </c>
      <c r="D16293" s="420" t="s">
        <v>10</v>
      </c>
      <c r="E16293">
        <v>3118</v>
      </c>
      <c r="F16293" s="420" t="s">
        <v>240</v>
      </c>
      <c r="G16293" s="420" t="s">
        <v>3</v>
      </c>
      <c r="H16293">
        <v>28.5</v>
      </c>
    </row>
    <row r="16294" spans="1:8">
      <c r="A16294" s="420" t="s">
        <v>1018</v>
      </c>
      <c r="B16294" s="420">
        <v>2022</v>
      </c>
      <c r="C16294" s="420" t="s">
        <v>628</v>
      </c>
      <c r="D16294" s="420" t="s">
        <v>10</v>
      </c>
      <c r="E16294">
        <v>3118</v>
      </c>
      <c r="F16294" s="420" t="s">
        <v>241</v>
      </c>
      <c r="G16294" s="420" t="s">
        <v>224</v>
      </c>
      <c r="H16294">
        <v>4222.2917705999998</v>
      </c>
    </row>
    <row r="16295" spans="1:8">
      <c r="A16295" s="420" t="s">
        <v>1018</v>
      </c>
      <c r="B16295" s="420">
        <v>2022</v>
      </c>
      <c r="C16295" s="420" t="s">
        <v>628</v>
      </c>
      <c r="D16295" s="420" t="s">
        <v>10</v>
      </c>
      <c r="E16295">
        <v>3118</v>
      </c>
      <c r="F16295" s="420" t="s">
        <v>241</v>
      </c>
      <c r="G16295" s="420" t="s">
        <v>3</v>
      </c>
      <c r="H16295">
        <v>1.3541666999999999</v>
      </c>
    </row>
    <row r="16296" spans="1:8">
      <c r="A16296" s="420" t="s">
        <v>1018</v>
      </c>
      <c r="B16296" s="420">
        <v>2022</v>
      </c>
      <c r="C16296" s="420" t="s">
        <v>628</v>
      </c>
      <c r="D16296" s="420" t="s">
        <v>10</v>
      </c>
      <c r="E16296">
        <v>3118</v>
      </c>
      <c r="F16296" s="420" t="s">
        <v>242</v>
      </c>
      <c r="G16296" s="420" t="s">
        <v>224</v>
      </c>
      <c r="H16296">
        <v>88863</v>
      </c>
    </row>
    <row r="16297" spans="1:8">
      <c r="A16297" s="420" t="s">
        <v>1018</v>
      </c>
      <c r="B16297" s="420">
        <v>2022</v>
      </c>
      <c r="C16297" s="420" t="s">
        <v>628</v>
      </c>
      <c r="D16297" s="420" t="s">
        <v>10</v>
      </c>
      <c r="E16297">
        <v>3118</v>
      </c>
      <c r="F16297" s="420" t="s">
        <v>242</v>
      </c>
      <c r="G16297" s="420" t="s">
        <v>3</v>
      </c>
      <c r="H16297">
        <v>28.5</v>
      </c>
    </row>
    <row r="16298" spans="1:8">
      <c r="A16298" s="420" t="s">
        <v>1019</v>
      </c>
      <c r="B16298" s="420">
        <v>2022</v>
      </c>
      <c r="C16298" s="420" t="s">
        <v>628</v>
      </c>
      <c r="D16298" s="420" t="s">
        <v>11</v>
      </c>
      <c r="E16298">
        <v>3146</v>
      </c>
      <c r="F16298" s="420" t="s">
        <v>235</v>
      </c>
      <c r="G16298" s="420" t="s">
        <v>224</v>
      </c>
      <c r="H16298">
        <v>0</v>
      </c>
    </row>
    <row r="16299" spans="1:8">
      <c r="A16299" s="420" t="s">
        <v>1019</v>
      </c>
      <c r="B16299" s="420">
        <v>2022</v>
      </c>
      <c r="C16299" s="420" t="s">
        <v>628</v>
      </c>
      <c r="D16299" s="420" t="s">
        <v>11</v>
      </c>
      <c r="E16299">
        <v>3146</v>
      </c>
      <c r="F16299" s="420" t="s">
        <v>235</v>
      </c>
      <c r="G16299" s="420" t="s">
        <v>3</v>
      </c>
      <c r="H16299">
        <v>0</v>
      </c>
    </row>
    <row r="16300" spans="1:8">
      <c r="A16300" s="420" t="s">
        <v>1019</v>
      </c>
      <c r="B16300" s="420">
        <v>2022</v>
      </c>
      <c r="C16300" s="420" t="s">
        <v>628</v>
      </c>
      <c r="D16300" s="420" t="s">
        <v>11</v>
      </c>
      <c r="E16300">
        <v>3146</v>
      </c>
      <c r="F16300" s="420" t="s">
        <v>232</v>
      </c>
      <c r="G16300" s="420" t="s">
        <v>224</v>
      </c>
      <c r="H16300">
        <v>0</v>
      </c>
    </row>
    <row r="16301" spans="1:8">
      <c r="A16301" s="420" t="s">
        <v>1019</v>
      </c>
      <c r="B16301" s="420">
        <v>2022</v>
      </c>
      <c r="C16301" s="420" t="s">
        <v>628</v>
      </c>
      <c r="D16301" s="420" t="s">
        <v>11</v>
      </c>
      <c r="E16301">
        <v>3146</v>
      </c>
      <c r="F16301" s="420" t="s">
        <v>232</v>
      </c>
      <c r="G16301" s="420" t="s">
        <v>3</v>
      </c>
      <c r="H16301">
        <v>0</v>
      </c>
    </row>
    <row r="16302" spans="1:8">
      <c r="A16302" s="420" t="s">
        <v>1019</v>
      </c>
      <c r="B16302" s="420">
        <v>2022</v>
      </c>
      <c r="C16302" s="420" t="s">
        <v>628</v>
      </c>
      <c r="D16302" s="420" t="s">
        <v>11</v>
      </c>
      <c r="E16302">
        <v>3146</v>
      </c>
      <c r="F16302" s="420" t="s">
        <v>234</v>
      </c>
      <c r="G16302" s="420" t="s">
        <v>224</v>
      </c>
      <c r="H16302">
        <v>0</v>
      </c>
    </row>
    <row r="16303" spans="1:8">
      <c r="A16303" s="420" t="s">
        <v>1019</v>
      </c>
      <c r="B16303" s="420">
        <v>2022</v>
      </c>
      <c r="C16303" s="420" t="s">
        <v>628</v>
      </c>
      <c r="D16303" s="420" t="s">
        <v>11</v>
      </c>
      <c r="E16303">
        <v>3146</v>
      </c>
      <c r="F16303" s="420" t="s">
        <v>234</v>
      </c>
      <c r="G16303" s="420" t="s">
        <v>3</v>
      </c>
      <c r="H16303">
        <v>0</v>
      </c>
    </row>
    <row r="16304" spans="1:8">
      <c r="A16304" s="420" t="s">
        <v>1019</v>
      </c>
      <c r="B16304" s="420">
        <v>2022</v>
      </c>
      <c r="C16304" s="420" t="s">
        <v>628</v>
      </c>
      <c r="D16304" s="420" t="s">
        <v>11</v>
      </c>
      <c r="E16304">
        <v>3146</v>
      </c>
      <c r="F16304" s="420" t="s">
        <v>233</v>
      </c>
      <c r="G16304" s="420" t="s">
        <v>224</v>
      </c>
      <c r="H16304">
        <v>0</v>
      </c>
    </row>
    <row r="16305" spans="1:8">
      <c r="A16305" s="420" t="s">
        <v>1019</v>
      </c>
      <c r="B16305" s="420">
        <v>2022</v>
      </c>
      <c r="C16305" s="420" t="s">
        <v>628</v>
      </c>
      <c r="D16305" s="420" t="s">
        <v>11</v>
      </c>
      <c r="E16305">
        <v>3146</v>
      </c>
      <c r="F16305" s="420" t="s">
        <v>233</v>
      </c>
      <c r="G16305" s="420" t="s">
        <v>3</v>
      </c>
      <c r="H16305">
        <v>0</v>
      </c>
    </row>
    <row r="16306" spans="1:8">
      <c r="A16306" s="420" t="s">
        <v>1019</v>
      </c>
      <c r="B16306" s="420">
        <v>2022</v>
      </c>
      <c r="C16306" s="420" t="s">
        <v>628</v>
      </c>
      <c r="D16306" s="420" t="s">
        <v>11</v>
      </c>
      <c r="E16306">
        <v>3146</v>
      </c>
      <c r="F16306" s="420" t="s">
        <v>231</v>
      </c>
      <c r="G16306" s="420" t="s">
        <v>224</v>
      </c>
      <c r="H16306">
        <v>0</v>
      </c>
    </row>
    <row r="16307" spans="1:8">
      <c r="A16307" s="420" t="s">
        <v>1019</v>
      </c>
      <c r="B16307" s="420">
        <v>2022</v>
      </c>
      <c r="C16307" s="420" t="s">
        <v>628</v>
      </c>
      <c r="D16307" s="420" t="s">
        <v>11</v>
      </c>
      <c r="E16307">
        <v>3146</v>
      </c>
      <c r="F16307" s="420" t="s">
        <v>231</v>
      </c>
      <c r="G16307" s="420" t="s">
        <v>3</v>
      </c>
      <c r="H16307">
        <v>0</v>
      </c>
    </row>
    <row r="16308" spans="1:8">
      <c r="A16308" s="420" t="s">
        <v>1019</v>
      </c>
      <c r="B16308" s="420">
        <v>2022</v>
      </c>
      <c r="C16308" s="420" t="s">
        <v>628</v>
      </c>
      <c r="D16308" s="420" t="s">
        <v>11</v>
      </c>
      <c r="E16308">
        <v>3146</v>
      </c>
      <c r="F16308" s="420" t="s">
        <v>7</v>
      </c>
      <c r="G16308" s="420" t="s">
        <v>224</v>
      </c>
      <c r="H16308">
        <v>22252.195965999999</v>
      </c>
    </row>
    <row r="16309" spans="1:8">
      <c r="A16309" s="420" t="s">
        <v>1019</v>
      </c>
      <c r="B16309" s="420">
        <v>2022</v>
      </c>
      <c r="C16309" s="420" t="s">
        <v>628</v>
      </c>
      <c r="D16309" s="420" t="s">
        <v>11</v>
      </c>
      <c r="E16309">
        <v>3146</v>
      </c>
      <c r="F16309" s="420" t="s">
        <v>7</v>
      </c>
      <c r="G16309" s="420" t="s">
        <v>3</v>
      </c>
      <c r="H16309">
        <v>7.0731709999999994</v>
      </c>
    </row>
    <row r="16310" spans="1:8">
      <c r="A16310" s="420" t="s">
        <v>1019</v>
      </c>
      <c r="B16310" s="420">
        <v>2022</v>
      </c>
      <c r="C16310" s="420" t="s">
        <v>628</v>
      </c>
      <c r="D16310" s="420" t="s">
        <v>11</v>
      </c>
      <c r="E16310">
        <v>3146</v>
      </c>
      <c r="F16310" s="420" t="s">
        <v>236</v>
      </c>
      <c r="G16310" s="420" t="s">
        <v>224</v>
      </c>
      <c r="H16310">
        <v>17878.488342000001</v>
      </c>
    </row>
    <row r="16311" spans="1:8">
      <c r="A16311" s="420" t="s">
        <v>1019</v>
      </c>
      <c r="B16311" s="420">
        <v>2022</v>
      </c>
      <c r="C16311" s="420" t="s">
        <v>628</v>
      </c>
      <c r="D16311" s="420" t="s">
        <v>11</v>
      </c>
      <c r="E16311">
        <v>3146</v>
      </c>
      <c r="F16311" s="420" t="s">
        <v>236</v>
      </c>
      <c r="G16311" s="420" t="s">
        <v>3</v>
      </c>
      <c r="H16311">
        <v>5.6829270000000003</v>
      </c>
    </row>
    <row r="16312" spans="1:8">
      <c r="A16312" s="420" t="s">
        <v>1019</v>
      </c>
      <c r="B16312" s="420">
        <v>2022</v>
      </c>
      <c r="C16312" s="420" t="s">
        <v>628</v>
      </c>
      <c r="D16312" s="420" t="s">
        <v>11</v>
      </c>
      <c r="E16312">
        <v>3146</v>
      </c>
      <c r="F16312" s="420" t="s">
        <v>237</v>
      </c>
      <c r="G16312" s="420" t="s">
        <v>224</v>
      </c>
      <c r="H16312">
        <v>3069.2684307999998</v>
      </c>
    </row>
    <row r="16313" spans="1:8">
      <c r="A16313" s="420" t="s">
        <v>1019</v>
      </c>
      <c r="B16313" s="420">
        <v>2022</v>
      </c>
      <c r="C16313" s="420" t="s">
        <v>628</v>
      </c>
      <c r="D16313" s="420" t="s">
        <v>11</v>
      </c>
      <c r="E16313">
        <v>3146</v>
      </c>
      <c r="F16313" s="420" t="s">
        <v>237</v>
      </c>
      <c r="G16313" s="420" t="s">
        <v>3</v>
      </c>
      <c r="H16313">
        <v>0.97560979999999997</v>
      </c>
    </row>
    <row r="16314" spans="1:8">
      <c r="A16314" s="420" t="s">
        <v>1019</v>
      </c>
      <c r="B16314" s="420">
        <v>2022</v>
      </c>
      <c r="C16314" s="420" t="s">
        <v>628</v>
      </c>
      <c r="D16314" s="420" t="s">
        <v>11</v>
      </c>
      <c r="E16314">
        <v>3146</v>
      </c>
      <c r="F16314" s="420" t="s">
        <v>22</v>
      </c>
      <c r="G16314" s="420" t="s">
        <v>224</v>
      </c>
      <c r="H16314">
        <v>20947.756772799999</v>
      </c>
    </row>
    <row r="16315" spans="1:8">
      <c r="A16315" s="420" t="s">
        <v>1019</v>
      </c>
      <c r="B16315" s="420">
        <v>2022</v>
      </c>
      <c r="C16315" s="420" t="s">
        <v>628</v>
      </c>
      <c r="D16315" s="420" t="s">
        <v>11</v>
      </c>
      <c r="E16315">
        <v>3146</v>
      </c>
      <c r="F16315" s="420" t="s">
        <v>22</v>
      </c>
      <c r="G16315" s="420" t="s">
        <v>3</v>
      </c>
      <c r="H16315">
        <v>6.6585368000000003</v>
      </c>
    </row>
    <row r="16316" spans="1:8">
      <c r="A16316" s="420" t="s">
        <v>1019</v>
      </c>
      <c r="B16316" s="420">
        <v>2022</v>
      </c>
      <c r="C16316" s="420" t="s">
        <v>628</v>
      </c>
      <c r="D16316" s="420" t="s">
        <v>11</v>
      </c>
      <c r="E16316">
        <v>3146</v>
      </c>
      <c r="F16316" s="420" t="s">
        <v>238</v>
      </c>
      <c r="G16316" s="420" t="s">
        <v>224</v>
      </c>
      <c r="H16316">
        <v>67754.080679999999</v>
      </c>
    </row>
    <row r="16317" spans="1:8">
      <c r="A16317" s="420" t="s">
        <v>1019</v>
      </c>
      <c r="B16317" s="420">
        <v>2022</v>
      </c>
      <c r="C16317" s="420" t="s">
        <v>628</v>
      </c>
      <c r="D16317" s="420" t="s">
        <v>11</v>
      </c>
      <c r="E16317">
        <v>3146</v>
      </c>
      <c r="F16317" s="420" t="s">
        <v>238</v>
      </c>
      <c r="G16317" s="420" t="s">
        <v>3</v>
      </c>
      <c r="H16317">
        <v>21.536580000000001</v>
      </c>
    </row>
    <row r="16318" spans="1:8">
      <c r="A16318" s="420" t="s">
        <v>1019</v>
      </c>
      <c r="B16318" s="420">
        <v>2022</v>
      </c>
      <c r="C16318" s="420" t="s">
        <v>628</v>
      </c>
      <c r="D16318" s="420" t="s">
        <v>11</v>
      </c>
      <c r="E16318">
        <v>3146</v>
      </c>
      <c r="F16318" s="420" t="s">
        <v>239</v>
      </c>
      <c r="G16318" s="420" t="s">
        <v>224</v>
      </c>
      <c r="H16318">
        <v>1304.4388786</v>
      </c>
    </row>
    <row r="16319" spans="1:8">
      <c r="A16319" s="420" t="s">
        <v>1019</v>
      </c>
      <c r="B16319" s="420">
        <v>2022</v>
      </c>
      <c r="C16319" s="420" t="s">
        <v>628</v>
      </c>
      <c r="D16319" s="420" t="s">
        <v>11</v>
      </c>
      <c r="E16319">
        <v>3146</v>
      </c>
      <c r="F16319" s="420" t="s">
        <v>239</v>
      </c>
      <c r="G16319" s="420" t="s">
        <v>3</v>
      </c>
      <c r="H16319">
        <v>0.41463410000000001</v>
      </c>
    </row>
    <row r="16320" spans="1:8">
      <c r="A16320" s="420" t="s">
        <v>1019</v>
      </c>
      <c r="B16320" s="420">
        <v>2022</v>
      </c>
      <c r="C16320" s="420" t="s">
        <v>628</v>
      </c>
      <c r="D16320" s="420" t="s">
        <v>11</v>
      </c>
      <c r="E16320">
        <v>3146</v>
      </c>
      <c r="F16320" s="420" t="s">
        <v>240</v>
      </c>
      <c r="G16320" s="420" t="s">
        <v>224</v>
      </c>
      <c r="H16320">
        <v>88701.847519999996</v>
      </c>
    </row>
    <row r="16321" spans="1:8">
      <c r="A16321" s="420" t="s">
        <v>1019</v>
      </c>
      <c r="B16321" s="420">
        <v>2022</v>
      </c>
      <c r="C16321" s="420" t="s">
        <v>628</v>
      </c>
      <c r="D16321" s="420" t="s">
        <v>11</v>
      </c>
      <c r="E16321">
        <v>3146</v>
      </c>
      <c r="F16321" s="420" t="s">
        <v>240</v>
      </c>
      <c r="G16321" s="420" t="s">
        <v>3</v>
      </c>
      <c r="H16321">
        <v>28.195119999999999</v>
      </c>
    </row>
    <row r="16322" spans="1:8">
      <c r="A16322" s="420" t="s">
        <v>1019</v>
      </c>
      <c r="B16322" s="420">
        <v>2022</v>
      </c>
      <c r="C16322" s="420" t="s">
        <v>628</v>
      </c>
      <c r="D16322" s="420" t="s">
        <v>11</v>
      </c>
      <c r="E16322">
        <v>3146</v>
      </c>
      <c r="F16322" s="420" t="s">
        <v>241</v>
      </c>
      <c r="G16322" s="420" t="s">
        <v>224</v>
      </c>
      <c r="H16322">
        <v>4857.1172649999999</v>
      </c>
    </row>
    <row r="16323" spans="1:8">
      <c r="A16323" s="420" t="s">
        <v>1019</v>
      </c>
      <c r="B16323" s="420">
        <v>2022</v>
      </c>
      <c r="C16323" s="420" t="s">
        <v>628</v>
      </c>
      <c r="D16323" s="420" t="s">
        <v>11</v>
      </c>
      <c r="E16323">
        <v>3146</v>
      </c>
      <c r="F16323" s="420" t="s">
        <v>241</v>
      </c>
      <c r="G16323" s="420" t="s">
        <v>3</v>
      </c>
      <c r="H16323">
        <v>1.5439025</v>
      </c>
    </row>
    <row r="16324" spans="1:8">
      <c r="A16324" s="420" t="s">
        <v>1019</v>
      </c>
      <c r="B16324" s="420">
        <v>2022</v>
      </c>
      <c r="C16324" s="420" t="s">
        <v>628</v>
      </c>
      <c r="D16324" s="420" t="s">
        <v>11</v>
      </c>
      <c r="E16324">
        <v>3146</v>
      </c>
      <c r="F16324" s="420" t="s">
        <v>242</v>
      </c>
      <c r="G16324" s="420" t="s">
        <v>224</v>
      </c>
      <c r="H16324">
        <v>88701.847519999996</v>
      </c>
    </row>
    <row r="16325" spans="1:8">
      <c r="A16325" s="420" t="s">
        <v>1019</v>
      </c>
      <c r="B16325" s="420">
        <v>2022</v>
      </c>
      <c r="C16325" s="420" t="s">
        <v>628</v>
      </c>
      <c r="D16325" s="420" t="s">
        <v>11</v>
      </c>
      <c r="E16325">
        <v>3146</v>
      </c>
      <c r="F16325" s="420" t="s">
        <v>242</v>
      </c>
      <c r="G16325" s="420" t="s">
        <v>3</v>
      </c>
      <c r="H16325">
        <v>28.195119999999999</v>
      </c>
    </row>
    <row r="16326" spans="1:8">
      <c r="A16326" s="420" t="s">
        <v>1020</v>
      </c>
      <c r="B16326" s="420">
        <v>2022</v>
      </c>
      <c r="C16326" s="420" t="s">
        <v>628</v>
      </c>
      <c r="D16326" s="420" t="s">
        <v>12</v>
      </c>
      <c r="E16326">
        <v>3544</v>
      </c>
      <c r="F16326" s="420" t="s">
        <v>235</v>
      </c>
      <c r="G16326" s="420" t="s">
        <v>224</v>
      </c>
      <c r="H16326">
        <v>0</v>
      </c>
    </row>
    <row r="16327" spans="1:8">
      <c r="A16327" s="420" t="s">
        <v>1020</v>
      </c>
      <c r="B16327" s="420">
        <v>2022</v>
      </c>
      <c r="C16327" s="420" t="s">
        <v>628</v>
      </c>
      <c r="D16327" s="420" t="s">
        <v>12</v>
      </c>
      <c r="E16327">
        <v>3544</v>
      </c>
      <c r="F16327" s="420" t="s">
        <v>235</v>
      </c>
      <c r="G16327" s="420" t="s">
        <v>3</v>
      </c>
      <c r="H16327">
        <v>0</v>
      </c>
    </row>
    <row r="16328" spans="1:8">
      <c r="A16328" s="420" t="s">
        <v>1020</v>
      </c>
      <c r="B16328" s="420">
        <v>2022</v>
      </c>
      <c r="C16328" s="420" t="s">
        <v>628</v>
      </c>
      <c r="D16328" s="420" t="s">
        <v>12</v>
      </c>
      <c r="E16328">
        <v>3544</v>
      </c>
      <c r="F16328" s="420" t="s">
        <v>232</v>
      </c>
      <c r="G16328" s="420" t="s">
        <v>224</v>
      </c>
      <c r="H16328">
        <v>0</v>
      </c>
    </row>
    <row r="16329" spans="1:8">
      <c r="A16329" s="420" t="s">
        <v>1020</v>
      </c>
      <c r="B16329" s="420">
        <v>2022</v>
      </c>
      <c r="C16329" s="420" t="s">
        <v>628</v>
      </c>
      <c r="D16329" s="420" t="s">
        <v>12</v>
      </c>
      <c r="E16329">
        <v>3544</v>
      </c>
      <c r="F16329" s="420" t="s">
        <v>232</v>
      </c>
      <c r="G16329" s="420" t="s">
        <v>3</v>
      </c>
      <c r="H16329">
        <v>0</v>
      </c>
    </row>
    <row r="16330" spans="1:8">
      <c r="A16330" s="420" t="s">
        <v>1020</v>
      </c>
      <c r="B16330" s="420">
        <v>2022</v>
      </c>
      <c r="C16330" s="420" t="s">
        <v>628</v>
      </c>
      <c r="D16330" s="420" t="s">
        <v>12</v>
      </c>
      <c r="E16330">
        <v>3544</v>
      </c>
      <c r="F16330" s="420" t="s">
        <v>234</v>
      </c>
      <c r="G16330" s="420" t="s">
        <v>224</v>
      </c>
      <c r="H16330">
        <v>0</v>
      </c>
    </row>
    <row r="16331" spans="1:8">
      <c r="A16331" s="420" t="s">
        <v>1020</v>
      </c>
      <c r="B16331" s="420">
        <v>2022</v>
      </c>
      <c r="C16331" s="420" t="s">
        <v>628</v>
      </c>
      <c r="D16331" s="420" t="s">
        <v>12</v>
      </c>
      <c r="E16331">
        <v>3544</v>
      </c>
      <c r="F16331" s="420" t="s">
        <v>234</v>
      </c>
      <c r="G16331" s="420" t="s">
        <v>3</v>
      </c>
      <c r="H16331">
        <v>0</v>
      </c>
    </row>
    <row r="16332" spans="1:8">
      <c r="A16332" s="420" t="s">
        <v>1020</v>
      </c>
      <c r="B16332" s="420">
        <v>2022</v>
      </c>
      <c r="C16332" s="420" t="s">
        <v>628</v>
      </c>
      <c r="D16332" s="420" t="s">
        <v>12</v>
      </c>
      <c r="E16332">
        <v>3544</v>
      </c>
      <c r="F16332" s="420" t="s">
        <v>233</v>
      </c>
      <c r="G16332" s="420" t="s">
        <v>224</v>
      </c>
      <c r="H16332">
        <v>0</v>
      </c>
    </row>
    <row r="16333" spans="1:8">
      <c r="A16333" s="420" t="s">
        <v>1020</v>
      </c>
      <c r="B16333" s="420">
        <v>2022</v>
      </c>
      <c r="C16333" s="420" t="s">
        <v>628</v>
      </c>
      <c r="D16333" s="420" t="s">
        <v>12</v>
      </c>
      <c r="E16333">
        <v>3544</v>
      </c>
      <c r="F16333" s="420" t="s">
        <v>233</v>
      </c>
      <c r="G16333" s="420" t="s">
        <v>3</v>
      </c>
      <c r="H16333">
        <v>0</v>
      </c>
    </row>
    <row r="16334" spans="1:8">
      <c r="A16334" s="420" t="s">
        <v>1020</v>
      </c>
      <c r="B16334" s="420">
        <v>2022</v>
      </c>
      <c r="C16334" s="420" t="s">
        <v>628</v>
      </c>
      <c r="D16334" s="420" t="s">
        <v>12</v>
      </c>
      <c r="E16334">
        <v>3544</v>
      </c>
      <c r="F16334" s="420" t="s">
        <v>231</v>
      </c>
      <c r="G16334" s="420" t="s">
        <v>224</v>
      </c>
      <c r="H16334">
        <v>0</v>
      </c>
    </row>
    <row r="16335" spans="1:8">
      <c r="A16335" s="420" t="s">
        <v>1020</v>
      </c>
      <c r="B16335" s="420">
        <v>2022</v>
      </c>
      <c r="C16335" s="420" t="s">
        <v>628</v>
      </c>
      <c r="D16335" s="420" t="s">
        <v>12</v>
      </c>
      <c r="E16335">
        <v>3544</v>
      </c>
      <c r="F16335" s="420" t="s">
        <v>231</v>
      </c>
      <c r="G16335" s="420" t="s">
        <v>3</v>
      </c>
      <c r="H16335">
        <v>0</v>
      </c>
    </row>
    <row r="16336" spans="1:8">
      <c r="A16336" s="420" t="s">
        <v>1020</v>
      </c>
      <c r="B16336" s="420">
        <v>2022</v>
      </c>
      <c r="C16336" s="420" t="s">
        <v>628</v>
      </c>
      <c r="D16336" s="420" t="s">
        <v>12</v>
      </c>
      <c r="E16336">
        <v>3544</v>
      </c>
      <c r="F16336" s="420" t="s">
        <v>7</v>
      </c>
      <c r="G16336" s="420" t="s">
        <v>224</v>
      </c>
      <c r="H16336">
        <v>34258.667848000005</v>
      </c>
    </row>
    <row r="16337" spans="1:8">
      <c r="A16337" s="420" t="s">
        <v>1020</v>
      </c>
      <c r="B16337" s="420">
        <v>2022</v>
      </c>
      <c r="C16337" s="420" t="s">
        <v>628</v>
      </c>
      <c r="D16337" s="420" t="s">
        <v>12</v>
      </c>
      <c r="E16337">
        <v>3544</v>
      </c>
      <c r="F16337" s="420" t="s">
        <v>7</v>
      </c>
      <c r="G16337" s="420" t="s">
        <v>3</v>
      </c>
      <c r="H16337">
        <v>9.6666670000000021</v>
      </c>
    </row>
    <row r="16338" spans="1:8">
      <c r="A16338" s="420" t="s">
        <v>1020</v>
      </c>
      <c r="B16338" s="420">
        <v>2022</v>
      </c>
      <c r="C16338" s="420" t="s">
        <v>628</v>
      </c>
      <c r="D16338" s="420" t="s">
        <v>12</v>
      </c>
      <c r="E16338">
        <v>3544</v>
      </c>
      <c r="F16338" s="420" t="s">
        <v>236</v>
      </c>
      <c r="G16338" s="420" t="s">
        <v>224</v>
      </c>
      <c r="H16338">
        <v>30197.832151999999</v>
      </c>
    </row>
    <row r="16339" spans="1:8">
      <c r="A16339" s="420" t="s">
        <v>1020</v>
      </c>
      <c r="B16339" s="420">
        <v>2022</v>
      </c>
      <c r="C16339" s="420" t="s">
        <v>628</v>
      </c>
      <c r="D16339" s="420" t="s">
        <v>12</v>
      </c>
      <c r="E16339">
        <v>3544</v>
      </c>
      <c r="F16339" s="420" t="s">
        <v>236</v>
      </c>
      <c r="G16339" s="420" t="s">
        <v>3</v>
      </c>
      <c r="H16339">
        <v>8.5208329999999997</v>
      </c>
    </row>
    <row r="16340" spans="1:8">
      <c r="A16340" s="420" t="s">
        <v>1020</v>
      </c>
      <c r="B16340" s="420">
        <v>2022</v>
      </c>
      <c r="C16340" s="420" t="s">
        <v>628</v>
      </c>
      <c r="D16340" s="420" t="s">
        <v>12</v>
      </c>
      <c r="E16340">
        <v>3544</v>
      </c>
      <c r="F16340" s="420" t="s">
        <v>237</v>
      </c>
      <c r="G16340" s="420" t="s">
        <v>224</v>
      </c>
      <c r="H16340">
        <v>1624.3332152</v>
      </c>
    </row>
    <row r="16341" spans="1:8">
      <c r="A16341" s="420" t="s">
        <v>1020</v>
      </c>
      <c r="B16341" s="420">
        <v>2022</v>
      </c>
      <c r="C16341" s="420" t="s">
        <v>628</v>
      </c>
      <c r="D16341" s="420" t="s">
        <v>12</v>
      </c>
      <c r="E16341">
        <v>3544</v>
      </c>
      <c r="F16341" s="420" t="s">
        <v>237</v>
      </c>
      <c r="G16341" s="420" t="s">
        <v>3</v>
      </c>
      <c r="H16341">
        <v>0.4583333</v>
      </c>
    </row>
    <row r="16342" spans="1:8">
      <c r="A16342" s="420" t="s">
        <v>1020</v>
      </c>
      <c r="B16342" s="420">
        <v>2022</v>
      </c>
      <c r="C16342" s="420" t="s">
        <v>628</v>
      </c>
      <c r="D16342" s="420" t="s">
        <v>12</v>
      </c>
      <c r="E16342">
        <v>3544</v>
      </c>
      <c r="F16342" s="420" t="s">
        <v>22</v>
      </c>
      <c r="G16342" s="420" t="s">
        <v>224</v>
      </c>
      <c r="H16342">
        <v>31822.165367199996</v>
      </c>
    </row>
    <row r="16343" spans="1:8">
      <c r="A16343" s="420" t="s">
        <v>1020</v>
      </c>
      <c r="B16343" s="420">
        <v>2022</v>
      </c>
      <c r="C16343" s="420" t="s">
        <v>628</v>
      </c>
      <c r="D16343" s="420" t="s">
        <v>12</v>
      </c>
      <c r="E16343">
        <v>3544</v>
      </c>
      <c r="F16343" s="420" t="s">
        <v>22</v>
      </c>
      <c r="G16343" s="420" t="s">
        <v>3</v>
      </c>
      <c r="H16343">
        <v>8.9791662999999993</v>
      </c>
    </row>
    <row r="16344" spans="1:8">
      <c r="A16344" s="420" t="s">
        <v>1020</v>
      </c>
      <c r="B16344" s="420">
        <v>2022</v>
      </c>
      <c r="C16344" s="420" t="s">
        <v>628</v>
      </c>
      <c r="D16344" s="420" t="s">
        <v>12</v>
      </c>
      <c r="E16344">
        <v>3544</v>
      </c>
      <c r="F16344" s="420" t="s">
        <v>238</v>
      </c>
      <c r="G16344" s="420" t="s">
        <v>224</v>
      </c>
      <c r="H16344">
        <v>66080.821519999998</v>
      </c>
    </row>
    <row r="16345" spans="1:8">
      <c r="A16345" s="420" t="s">
        <v>1020</v>
      </c>
      <c r="B16345" s="420">
        <v>2022</v>
      </c>
      <c r="C16345" s="420" t="s">
        <v>628</v>
      </c>
      <c r="D16345" s="420" t="s">
        <v>12</v>
      </c>
      <c r="E16345">
        <v>3544</v>
      </c>
      <c r="F16345" s="420" t="s">
        <v>238</v>
      </c>
      <c r="G16345" s="420" t="s">
        <v>3</v>
      </c>
      <c r="H16345">
        <v>18.64583</v>
      </c>
    </row>
    <row r="16346" spans="1:8">
      <c r="A16346" s="420" t="s">
        <v>1020</v>
      </c>
      <c r="B16346" s="420">
        <v>2022</v>
      </c>
      <c r="C16346" s="420" t="s">
        <v>628</v>
      </c>
      <c r="D16346" s="420" t="s">
        <v>12</v>
      </c>
      <c r="E16346">
        <v>3544</v>
      </c>
      <c r="F16346" s="420" t="s">
        <v>239</v>
      </c>
      <c r="G16346" s="420" t="s">
        <v>224</v>
      </c>
      <c r="H16346">
        <v>2436.5</v>
      </c>
    </row>
    <row r="16347" spans="1:8">
      <c r="A16347" s="420" t="s">
        <v>1020</v>
      </c>
      <c r="B16347" s="420">
        <v>2022</v>
      </c>
      <c r="C16347" s="420" t="s">
        <v>628</v>
      </c>
      <c r="D16347" s="420" t="s">
        <v>12</v>
      </c>
      <c r="E16347">
        <v>3544</v>
      </c>
      <c r="F16347" s="420" t="s">
        <v>239</v>
      </c>
      <c r="G16347" s="420" t="s">
        <v>3</v>
      </c>
      <c r="H16347">
        <v>0.6875</v>
      </c>
    </row>
    <row r="16348" spans="1:8">
      <c r="A16348" s="420" t="s">
        <v>1020</v>
      </c>
      <c r="B16348" s="420">
        <v>2022</v>
      </c>
      <c r="C16348" s="420" t="s">
        <v>628</v>
      </c>
      <c r="D16348" s="420" t="s">
        <v>12</v>
      </c>
      <c r="E16348">
        <v>3544</v>
      </c>
      <c r="F16348" s="420" t="s">
        <v>240</v>
      </c>
      <c r="G16348" s="420" t="s">
        <v>224</v>
      </c>
      <c r="H16348">
        <v>97903</v>
      </c>
    </row>
    <row r="16349" spans="1:8">
      <c r="A16349" s="420" t="s">
        <v>1020</v>
      </c>
      <c r="B16349" s="420">
        <v>2022</v>
      </c>
      <c r="C16349" s="420" t="s">
        <v>628</v>
      </c>
      <c r="D16349" s="420" t="s">
        <v>12</v>
      </c>
      <c r="E16349">
        <v>3544</v>
      </c>
      <c r="F16349" s="420" t="s">
        <v>240</v>
      </c>
      <c r="G16349" s="420" t="s">
        <v>3</v>
      </c>
      <c r="H16349">
        <v>27.625</v>
      </c>
    </row>
    <row r="16350" spans="1:8">
      <c r="A16350" s="420" t="s">
        <v>1020</v>
      </c>
      <c r="B16350" s="420">
        <v>2022</v>
      </c>
      <c r="C16350" s="420" t="s">
        <v>628</v>
      </c>
      <c r="D16350" s="420" t="s">
        <v>12</v>
      </c>
      <c r="E16350">
        <v>3544</v>
      </c>
      <c r="F16350" s="420" t="s">
        <v>241</v>
      </c>
      <c r="G16350" s="420" t="s">
        <v>224</v>
      </c>
      <c r="H16350">
        <v>4644.1164304000004</v>
      </c>
    </row>
    <row r="16351" spans="1:8">
      <c r="A16351" s="420" t="s">
        <v>1020</v>
      </c>
      <c r="B16351" s="420">
        <v>2022</v>
      </c>
      <c r="C16351" s="420" t="s">
        <v>628</v>
      </c>
      <c r="D16351" s="420" t="s">
        <v>12</v>
      </c>
      <c r="E16351">
        <v>3544</v>
      </c>
      <c r="F16351" s="420" t="s">
        <v>241</v>
      </c>
      <c r="G16351" s="420" t="s">
        <v>3</v>
      </c>
      <c r="H16351">
        <v>1.3104166000000002</v>
      </c>
    </row>
    <row r="16352" spans="1:8">
      <c r="A16352" s="420" t="s">
        <v>1020</v>
      </c>
      <c r="B16352" s="420">
        <v>2022</v>
      </c>
      <c r="C16352" s="420" t="s">
        <v>628</v>
      </c>
      <c r="D16352" s="420" t="s">
        <v>12</v>
      </c>
      <c r="E16352">
        <v>3544</v>
      </c>
      <c r="F16352" s="420" t="s">
        <v>242</v>
      </c>
      <c r="G16352" s="420" t="s">
        <v>224</v>
      </c>
      <c r="H16352">
        <v>97903</v>
      </c>
    </row>
    <row r="16353" spans="1:8">
      <c r="A16353" s="420" t="s">
        <v>1020</v>
      </c>
      <c r="B16353" s="420">
        <v>2022</v>
      </c>
      <c r="C16353" s="420" t="s">
        <v>628</v>
      </c>
      <c r="D16353" s="420" t="s">
        <v>12</v>
      </c>
      <c r="E16353">
        <v>3544</v>
      </c>
      <c r="F16353" s="420" t="s">
        <v>242</v>
      </c>
      <c r="G16353" s="420" t="s">
        <v>3</v>
      </c>
      <c r="H16353">
        <v>27.625</v>
      </c>
    </row>
    <row r="16354" spans="1:8">
      <c r="A16354" s="420" t="s">
        <v>1021</v>
      </c>
      <c r="B16354" s="420">
        <v>2022</v>
      </c>
      <c r="C16354" s="420" t="s">
        <v>628</v>
      </c>
      <c r="D16354" s="420" t="s">
        <v>13</v>
      </c>
      <c r="E16354">
        <v>3918</v>
      </c>
      <c r="F16354" s="420" t="s">
        <v>235</v>
      </c>
      <c r="G16354" s="420" t="s">
        <v>224</v>
      </c>
      <c r="H16354">
        <v>0</v>
      </c>
    </row>
    <row r="16355" spans="1:8">
      <c r="A16355" s="420" t="s">
        <v>1021</v>
      </c>
      <c r="B16355" s="420">
        <v>2022</v>
      </c>
      <c r="C16355" s="420" t="s">
        <v>628</v>
      </c>
      <c r="D16355" s="420" t="s">
        <v>13</v>
      </c>
      <c r="E16355">
        <v>3918</v>
      </c>
      <c r="F16355" s="420" t="s">
        <v>235</v>
      </c>
      <c r="G16355" s="420" t="s">
        <v>3</v>
      </c>
      <c r="H16355">
        <v>0</v>
      </c>
    </row>
    <row r="16356" spans="1:8">
      <c r="A16356" s="420" t="s">
        <v>1021</v>
      </c>
      <c r="B16356" s="420">
        <v>2022</v>
      </c>
      <c r="C16356" s="420" t="s">
        <v>628</v>
      </c>
      <c r="D16356" s="420" t="s">
        <v>13</v>
      </c>
      <c r="E16356">
        <v>3918</v>
      </c>
      <c r="F16356" s="420" t="s">
        <v>232</v>
      </c>
      <c r="G16356" s="420" t="s">
        <v>224</v>
      </c>
      <c r="H16356">
        <v>0</v>
      </c>
    </row>
    <row r="16357" spans="1:8">
      <c r="A16357" s="420" t="s">
        <v>1021</v>
      </c>
      <c r="B16357" s="420">
        <v>2022</v>
      </c>
      <c r="C16357" s="420" t="s">
        <v>628</v>
      </c>
      <c r="D16357" s="420" t="s">
        <v>13</v>
      </c>
      <c r="E16357">
        <v>3918</v>
      </c>
      <c r="F16357" s="420" t="s">
        <v>232</v>
      </c>
      <c r="G16357" s="420" t="s">
        <v>3</v>
      </c>
      <c r="H16357">
        <v>0</v>
      </c>
    </row>
    <row r="16358" spans="1:8">
      <c r="A16358" s="420" t="s">
        <v>1021</v>
      </c>
      <c r="B16358" s="420">
        <v>2022</v>
      </c>
      <c r="C16358" s="420" t="s">
        <v>628</v>
      </c>
      <c r="D16358" s="420" t="s">
        <v>13</v>
      </c>
      <c r="E16358">
        <v>3918</v>
      </c>
      <c r="F16358" s="420" t="s">
        <v>234</v>
      </c>
      <c r="G16358" s="420" t="s">
        <v>224</v>
      </c>
      <c r="H16358">
        <v>0</v>
      </c>
    </row>
    <row r="16359" spans="1:8">
      <c r="A16359" s="420" t="s">
        <v>1021</v>
      </c>
      <c r="B16359" s="420">
        <v>2022</v>
      </c>
      <c r="C16359" s="420" t="s">
        <v>628</v>
      </c>
      <c r="D16359" s="420" t="s">
        <v>13</v>
      </c>
      <c r="E16359">
        <v>3918</v>
      </c>
      <c r="F16359" s="420" t="s">
        <v>234</v>
      </c>
      <c r="G16359" s="420" t="s">
        <v>3</v>
      </c>
      <c r="H16359">
        <v>0</v>
      </c>
    </row>
    <row r="16360" spans="1:8">
      <c r="A16360" s="420" t="s">
        <v>1021</v>
      </c>
      <c r="B16360" s="420">
        <v>2022</v>
      </c>
      <c r="C16360" s="420" t="s">
        <v>628</v>
      </c>
      <c r="D16360" s="420" t="s">
        <v>13</v>
      </c>
      <c r="E16360">
        <v>3918</v>
      </c>
      <c r="F16360" s="420" t="s">
        <v>233</v>
      </c>
      <c r="G16360" s="420" t="s">
        <v>224</v>
      </c>
      <c r="H16360">
        <v>0</v>
      </c>
    </row>
    <row r="16361" spans="1:8">
      <c r="A16361" s="420" t="s">
        <v>1021</v>
      </c>
      <c r="B16361" s="420">
        <v>2022</v>
      </c>
      <c r="C16361" s="420" t="s">
        <v>628</v>
      </c>
      <c r="D16361" s="420" t="s">
        <v>13</v>
      </c>
      <c r="E16361">
        <v>3918</v>
      </c>
      <c r="F16361" s="420" t="s">
        <v>233</v>
      </c>
      <c r="G16361" s="420" t="s">
        <v>3</v>
      </c>
      <c r="H16361">
        <v>0</v>
      </c>
    </row>
    <row r="16362" spans="1:8">
      <c r="A16362" s="420" t="s">
        <v>1021</v>
      </c>
      <c r="B16362" s="420">
        <v>2022</v>
      </c>
      <c r="C16362" s="420" t="s">
        <v>628</v>
      </c>
      <c r="D16362" s="420" t="s">
        <v>13</v>
      </c>
      <c r="E16362">
        <v>3918</v>
      </c>
      <c r="F16362" s="420" t="s">
        <v>231</v>
      </c>
      <c r="G16362" s="420" t="s">
        <v>224</v>
      </c>
      <c r="H16362">
        <v>0</v>
      </c>
    </row>
    <row r="16363" spans="1:8">
      <c r="A16363" s="420" t="s">
        <v>1021</v>
      </c>
      <c r="B16363" s="420">
        <v>2022</v>
      </c>
      <c r="C16363" s="420" t="s">
        <v>628</v>
      </c>
      <c r="D16363" s="420" t="s">
        <v>13</v>
      </c>
      <c r="E16363">
        <v>3918</v>
      </c>
      <c r="F16363" s="420" t="s">
        <v>231</v>
      </c>
      <c r="G16363" s="420" t="s">
        <v>3</v>
      </c>
      <c r="H16363">
        <v>0</v>
      </c>
    </row>
    <row r="16364" spans="1:8">
      <c r="A16364" s="420" t="s">
        <v>1021</v>
      </c>
      <c r="B16364" s="420">
        <v>2022</v>
      </c>
      <c r="C16364" s="420" t="s">
        <v>628</v>
      </c>
      <c r="D16364" s="420" t="s">
        <v>13</v>
      </c>
      <c r="E16364">
        <v>3918</v>
      </c>
      <c r="F16364" s="420" t="s">
        <v>7</v>
      </c>
      <c r="G16364" s="420" t="s">
        <v>224</v>
      </c>
      <c r="H16364">
        <v>42757.290720000005</v>
      </c>
    </row>
    <row r="16365" spans="1:8">
      <c r="A16365" s="420" t="s">
        <v>1021</v>
      </c>
      <c r="B16365" s="420">
        <v>2022</v>
      </c>
      <c r="C16365" s="420" t="s">
        <v>628</v>
      </c>
      <c r="D16365" s="420" t="s">
        <v>13</v>
      </c>
      <c r="E16365">
        <v>3918</v>
      </c>
      <c r="F16365" s="420" t="s">
        <v>7</v>
      </c>
      <c r="G16365" s="420" t="s">
        <v>3</v>
      </c>
      <c r="H16365">
        <v>10.913040000000001</v>
      </c>
    </row>
    <row r="16366" spans="1:8">
      <c r="A16366" s="420" t="s">
        <v>1021</v>
      </c>
      <c r="B16366" s="420">
        <v>2022</v>
      </c>
      <c r="C16366" s="420" t="s">
        <v>628</v>
      </c>
      <c r="D16366" s="420" t="s">
        <v>13</v>
      </c>
      <c r="E16366">
        <v>3918</v>
      </c>
      <c r="F16366" s="420" t="s">
        <v>236</v>
      </c>
      <c r="G16366" s="420" t="s">
        <v>224</v>
      </c>
      <c r="H16366">
        <v>39009.653195999999</v>
      </c>
    </row>
    <row r="16367" spans="1:8">
      <c r="A16367" s="420" t="s">
        <v>1021</v>
      </c>
      <c r="B16367" s="420">
        <v>2022</v>
      </c>
      <c r="C16367" s="420" t="s">
        <v>628</v>
      </c>
      <c r="D16367" s="420" t="s">
        <v>13</v>
      </c>
      <c r="E16367">
        <v>3918</v>
      </c>
      <c r="F16367" s="420" t="s">
        <v>236</v>
      </c>
      <c r="G16367" s="420" t="s">
        <v>3</v>
      </c>
      <c r="H16367">
        <v>9.9565219999999997</v>
      </c>
    </row>
    <row r="16368" spans="1:8">
      <c r="A16368" s="420" t="s">
        <v>1021</v>
      </c>
      <c r="B16368" s="420">
        <v>2022</v>
      </c>
      <c r="C16368" s="420" t="s">
        <v>628</v>
      </c>
      <c r="D16368" s="420" t="s">
        <v>13</v>
      </c>
      <c r="E16368">
        <v>3918</v>
      </c>
      <c r="F16368" s="420" t="s">
        <v>237</v>
      </c>
      <c r="G16368" s="420" t="s">
        <v>224</v>
      </c>
      <c r="H16368">
        <v>1646.6954364000001</v>
      </c>
    </row>
    <row r="16369" spans="1:8">
      <c r="A16369" s="420" t="s">
        <v>1021</v>
      </c>
      <c r="B16369" s="420">
        <v>2022</v>
      </c>
      <c r="C16369" s="420" t="s">
        <v>628</v>
      </c>
      <c r="D16369" s="420" t="s">
        <v>13</v>
      </c>
      <c r="E16369">
        <v>3918</v>
      </c>
      <c r="F16369" s="420" t="s">
        <v>237</v>
      </c>
      <c r="G16369" s="420" t="s">
        <v>3</v>
      </c>
      <c r="H16369">
        <v>0.42028979999999999</v>
      </c>
    </row>
    <row r="16370" spans="1:8">
      <c r="A16370" s="420" t="s">
        <v>1021</v>
      </c>
      <c r="B16370" s="420">
        <v>2022</v>
      </c>
      <c r="C16370" s="420" t="s">
        <v>628</v>
      </c>
      <c r="D16370" s="420" t="s">
        <v>13</v>
      </c>
      <c r="E16370">
        <v>3918</v>
      </c>
      <c r="F16370" s="420" t="s">
        <v>22</v>
      </c>
      <c r="G16370" s="420" t="s">
        <v>224</v>
      </c>
      <c r="H16370">
        <v>40656.348632400004</v>
      </c>
    </row>
    <row r="16371" spans="1:8">
      <c r="A16371" s="420" t="s">
        <v>1021</v>
      </c>
      <c r="B16371" s="420">
        <v>2022</v>
      </c>
      <c r="C16371" s="420" t="s">
        <v>628</v>
      </c>
      <c r="D16371" s="420" t="s">
        <v>13</v>
      </c>
      <c r="E16371">
        <v>3918</v>
      </c>
      <c r="F16371" s="420" t="s">
        <v>22</v>
      </c>
      <c r="G16371" s="420" t="s">
        <v>3</v>
      </c>
      <c r="H16371">
        <v>10.3768118</v>
      </c>
    </row>
    <row r="16372" spans="1:8">
      <c r="A16372" s="420" t="s">
        <v>1021</v>
      </c>
      <c r="B16372" s="420">
        <v>2022</v>
      </c>
      <c r="C16372" s="420" t="s">
        <v>628</v>
      </c>
      <c r="D16372" s="420" t="s">
        <v>13</v>
      </c>
      <c r="E16372">
        <v>3918</v>
      </c>
      <c r="F16372" s="420" t="s">
        <v>238</v>
      </c>
      <c r="G16372" s="420" t="s">
        <v>224</v>
      </c>
      <c r="H16372">
        <v>67287.379379999998</v>
      </c>
    </row>
    <row r="16373" spans="1:8">
      <c r="A16373" s="420" t="s">
        <v>1021</v>
      </c>
      <c r="B16373" s="420">
        <v>2022</v>
      </c>
      <c r="C16373" s="420" t="s">
        <v>628</v>
      </c>
      <c r="D16373" s="420" t="s">
        <v>13</v>
      </c>
      <c r="E16373">
        <v>3918</v>
      </c>
      <c r="F16373" s="420" t="s">
        <v>238</v>
      </c>
      <c r="G16373" s="420" t="s">
        <v>3</v>
      </c>
      <c r="H16373">
        <v>17.173909999999999</v>
      </c>
    </row>
    <row r="16374" spans="1:8">
      <c r="A16374" s="420" t="s">
        <v>1021</v>
      </c>
      <c r="B16374" s="420">
        <v>2022</v>
      </c>
      <c r="C16374" s="420" t="s">
        <v>628</v>
      </c>
      <c r="D16374" s="420" t="s">
        <v>13</v>
      </c>
      <c r="E16374">
        <v>3918</v>
      </c>
      <c r="F16374" s="420" t="s">
        <v>239</v>
      </c>
      <c r="G16374" s="420" t="s">
        <v>224</v>
      </c>
      <c r="H16374">
        <v>2100.9565841999997</v>
      </c>
    </row>
    <row r="16375" spans="1:8">
      <c r="A16375" s="420" t="s">
        <v>1021</v>
      </c>
      <c r="B16375" s="420">
        <v>2022</v>
      </c>
      <c r="C16375" s="420" t="s">
        <v>628</v>
      </c>
      <c r="D16375" s="420" t="s">
        <v>13</v>
      </c>
      <c r="E16375">
        <v>3918</v>
      </c>
      <c r="F16375" s="420" t="s">
        <v>239</v>
      </c>
      <c r="G16375" s="420" t="s">
        <v>3</v>
      </c>
      <c r="H16375">
        <v>0.53623189999999998</v>
      </c>
    </row>
    <row r="16376" spans="1:8">
      <c r="A16376" s="420" t="s">
        <v>1021</v>
      </c>
      <c r="B16376" s="420">
        <v>2022</v>
      </c>
      <c r="C16376" s="420" t="s">
        <v>628</v>
      </c>
      <c r="D16376" s="420" t="s">
        <v>13</v>
      </c>
      <c r="E16376">
        <v>3918</v>
      </c>
      <c r="F16376" s="420" t="s">
        <v>240</v>
      </c>
      <c r="G16376" s="420" t="s">
        <v>224</v>
      </c>
      <c r="H16376">
        <v>107943.72095999999</v>
      </c>
    </row>
    <row r="16377" spans="1:8">
      <c r="A16377" s="420" t="s">
        <v>1021</v>
      </c>
      <c r="B16377" s="420">
        <v>2022</v>
      </c>
      <c r="C16377" s="420" t="s">
        <v>628</v>
      </c>
      <c r="D16377" s="420" t="s">
        <v>13</v>
      </c>
      <c r="E16377">
        <v>3918</v>
      </c>
      <c r="F16377" s="420" t="s">
        <v>240</v>
      </c>
      <c r="G16377" s="420" t="s">
        <v>3</v>
      </c>
      <c r="H16377">
        <v>27.550719999999998</v>
      </c>
    </row>
    <row r="16378" spans="1:8">
      <c r="A16378" s="420" t="s">
        <v>1021</v>
      </c>
      <c r="B16378" s="420">
        <v>2022</v>
      </c>
      <c r="C16378" s="420" t="s">
        <v>628</v>
      </c>
      <c r="D16378" s="420" t="s">
        <v>13</v>
      </c>
      <c r="E16378">
        <v>3918</v>
      </c>
      <c r="F16378" s="420" t="s">
        <v>241</v>
      </c>
      <c r="G16378" s="420" t="s">
        <v>224</v>
      </c>
      <c r="H16378">
        <v>5547.6607560000002</v>
      </c>
    </row>
    <row r="16379" spans="1:8">
      <c r="A16379" s="420" t="s">
        <v>1021</v>
      </c>
      <c r="B16379" s="420">
        <v>2022</v>
      </c>
      <c r="C16379" s="420" t="s">
        <v>628</v>
      </c>
      <c r="D16379" s="420" t="s">
        <v>13</v>
      </c>
      <c r="E16379">
        <v>3918</v>
      </c>
      <c r="F16379" s="420" t="s">
        <v>241</v>
      </c>
      <c r="G16379" s="420" t="s">
        <v>3</v>
      </c>
      <c r="H16379">
        <v>1.415942</v>
      </c>
    </row>
    <row r="16380" spans="1:8">
      <c r="A16380" s="420" t="s">
        <v>1021</v>
      </c>
      <c r="B16380" s="420">
        <v>2022</v>
      </c>
      <c r="C16380" s="420" t="s">
        <v>628</v>
      </c>
      <c r="D16380" s="420" t="s">
        <v>13</v>
      </c>
      <c r="E16380">
        <v>3918</v>
      </c>
      <c r="F16380" s="420" t="s">
        <v>242</v>
      </c>
      <c r="G16380" s="420" t="s">
        <v>224</v>
      </c>
      <c r="H16380">
        <v>107943.72095999999</v>
      </c>
    </row>
    <row r="16381" spans="1:8">
      <c r="A16381" s="420" t="s">
        <v>1021</v>
      </c>
      <c r="B16381" s="420">
        <v>2022</v>
      </c>
      <c r="C16381" s="420" t="s">
        <v>628</v>
      </c>
      <c r="D16381" s="420" t="s">
        <v>13</v>
      </c>
      <c r="E16381">
        <v>3918</v>
      </c>
      <c r="F16381" s="420" t="s">
        <v>242</v>
      </c>
      <c r="G16381" s="420" t="s">
        <v>3</v>
      </c>
      <c r="H16381">
        <v>27.550719999999998</v>
      </c>
    </row>
    <row r="16382" spans="1:8">
      <c r="A16382" s="420" t="s">
        <v>1022</v>
      </c>
      <c r="B16382" s="420">
        <v>2022</v>
      </c>
      <c r="C16382" s="420" t="s">
        <v>628</v>
      </c>
      <c r="D16382" s="420" t="s">
        <v>14</v>
      </c>
      <c r="E16382">
        <v>4671</v>
      </c>
      <c r="F16382" s="420" t="s">
        <v>235</v>
      </c>
      <c r="G16382" s="420" t="s">
        <v>224</v>
      </c>
      <c r="H16382">
        <v>0</v>
      </c>
    </row>
    <row r="16383" spans="1:8">
      <c r="A16383" s="420" t="s">
        <v>1022</v>
      </c>
      <c r="B16383" s="420">
        <v>2022</v>
      </c>
      <c r="C16383" s="420" t="s">
        <v>628</v>
      </c>
      <c r="D16383" s="420" t="s">
        <v>14</v>
      </c>
      <c r="E16383">
        <v>4671</v>
      </c>
      <c r="F16383" s="420" t="s">
        <v>235</v>
      </c>
      <c r="G16383" s="420" t="s">
        <v>3</v>
      </c>
      <c r="H16383">
        <v>0</v>
      </c>
    </row>
    <row r="16384" spans="1:8">
      <c r="A16384" s="420" t="s">
        <v>1022</v>
      </c>
      <c r="B16384" s="420">
        <v>2022</v>
      </c>
      <c r="C16384" s="420" t="s">
        <v>628</v>
      </c>
      <c r="D16384" s="420" t="s">
        <v>14</v>
      </c>
      <c r="E16384">
        <v>4671</v>
      </c>
      <c r="F16384" s="420" t="s">
        <v>232</v>
      </c>
      <c r="G16384" s="420" t="s">
        <v>224</v>
      </c>
      <c r="H16384">
        <v>0</v>
      </c>
    </row>
    <row r="16385" spans="1:8">
      <c r="A16385" s="420" t="s">
        <v>1022</v>
      </c>
      <c r="B16385" s="420">
        <v>2022</v>
      </c>
      <c r="C16385" s="420" t="s">
        <v>628</v>
      </c>
      <c r="D16385" s="420" t="s">
        <v>14</v>
      </c>
      <c r="E16385">
        <v>4671</v>
      </c>
      <c r="F16385" s="420" t="s">
        <v>232</v>
      </c>
      <c r="G16385" s="420" t="s">
        <v>3</v>
      </c>
      <c r="H16385">
        <v>0</v>
      </c>
    </row>
    <row r="16386" spans="1:8">
      <c r="A16386" s="420" t="s">
        <v>1022</v>
      </c>
      <c r="B16386" s="420">
        <v>2022</v>
      </c>
      <c r="C16386" s="420" t="s">
        <v>628</v>
      </c>
      <c r="D16386" s="420" t="s">
        <v>14</v>
      </c>
      <c r="E16386">
        <v>4671</v>
      </c>
      <c r="F16386" s="420" t="s">
        <v>234</v>
      </c>
      <c r="G16386" s="420" t="s">
        <v>224</v>
      </c>
      <c r="H16386">
        <v>0</v>
      </c>
    </row>
    <row r="16387" spans="1:8">
      <c r="A16387" s="420" t="s">
        <v>1022</v>
      </c>
      <c r="B16387" s="420">
        <v>2022</v>
      </c>
      <c r="C16387" s="420" t="s">
        <v>628</v>
      </c>
      <c r="D16387" s="420" t="s">
        <v>14</v>
      </c>
      <c r="E16387">
        <v>4671</v>
      </c>
      <c r="F16387" s="420" t="s">
        <v>234</v>
      </c>
      <c r="G16387" s="420" t="s">
        <v>3</v>
      </c>
      <c r="H16387">
        <v>0</v>
      </c>
    </row>
    <row r="16388" spans="1:8">
      <c r="A16388" s="420" t="s">
        <v>1022</v>
      </c>
      <c r="B16388" s="420">
        <v>2022</v>
      </c>
      <c r="C16388" s="420" t="s">
        <v>628</v>
      </c>
      <c r="D16388" s="420" t="s">
        <v>14</v>
      </c>
      <c r="E16388">
        <v>4671</v>
      </c>
      <c r="F16388" s="420" t="s">
        <v>233</v>
      </c>
      <c r="G16388" s="420" t="s">
        <v>224</v>
      </c>
      <c r="H16388">
        <v>0</v>
      </c>
    </row>
    <row r="16389" spans="1:8">
      <c r="A16389" s="420" t="s">
        <v>1022</v>
      </c>
      <c r="B16389" s="420">
        <v>2022</v>
      </c>
      <c r="C16389" s="420" t="s">
        <v>628</v>
      </c>
      <c r="D16389" s="420" t="s">
        <v>14</v>
      </c>
      <c r="E16389">
        <v>4671</v>
      </c>
      <c r="F16389" s="420" t="s">
        <v>233</v>
      </c>
      <c r="G16389" s="420" t="s">
        <v>3</v>
      </c>
      <c r="H16389">
        <v>0</v>
      </c>
    </row>
    <row r="16390" spans="1:8">
      <c r="A16390" s="420" t="s">
        <v>1022</v>
      </c>
      <c r="B16390" s="420">
        <v>2022</v>
      </c>
      <c r="C16390" s="420" t="s">
        <v>628</v>
      </c>
      <c r="D16390" s="420" t="s">
        <v>14</v>
      </c>
      <c r="E16390">
        <v>4671</v>
      </c>
      <c r="F16390" s="420" t="s">
        <v>231</v>
      </c>
      <c r="G16390" s="420" t="s">
        <v>224</v>
      </c>
      <c r="H16390">
        <v>0</v>
      </c>
    </row>
    <row r="16391" spans="1:8">
      <c r="A16391" s="420" t="s">
        <v>1022</v>
      </c>
      <c r="B16391" s="420">
        <v>2022</v>
      </c>
      <c r="C16391" s="420" t="s">
        <v>628</v>
      </c>
      <c r="D16391" s="420" t="s">
        <v>14</v>
      </c>
      <c r="E16391">
        <v>4671</v>
      </c>
      <c r="F16391" s="420" t="s">
        <v>231</v>
      </c>
      <c r="G16391" s="420" t="s">
        <v>3</v>
      </c>
      <c r="H16391">
        <v>0</v>
      </c>
    </row>
    <row r="16392" spans="1:8">
      <c r="A16392" s="420" t="s">
        <v>1022</v>
      </c>
      <c r="B16392" s="420">
        <v>2022</v>
      </c>
      <c r="C16392" s="420" t="s">
        <v>628</v>
      </c>
      <c r="D16392" s="420" t="s">
        <v>14</v>
      </c>
      <c r="E16392">
        <v>4671</v>
      </c>
      <c r="F16392" s="420" t="s">
        <v>7</v>
      </c>
      <c r="G16392" s="420" t="s">
        <v>224</v>
      </c>
      <c r="H16392">
        <v>60055.700939999995</v>
      </c>
    </row>
    <row r="16393" spans="1:8">
      <c r="A16393" s="420" t="s">
        <v>1022</v>
      </c>
      <c r="B16393" s="420">
        <v>2022</v>
      </c>
      <c r="C16393" s="420" t="s">
        <v>628</v>
      </c>
      <c r="D16393" s="420" t="s">
        <v>14</v>
      </c>
      <c r="E16393">
        <v>4671</v>
      </c>
      <c r="F16393" s="420" t="s">
        <v>7</v>
      </c>
      <c r="G16393" s="420" t="s">
        <v>3</v>
      </c>
      <c r="H16393">
        <v>12.857139999999999</v>
      </c>
    </row>
    <row r="16394" spans="1:8">
      <c r="A16394" s="420" t="s">
        <v>1022</v>
      </c>
      <c r="B16394" s="420">
        <v>2022</v>
      </c>
      <c r="C16394" s="420" t="s">
        <v>628</v>
      </c>
      <c r="D16394" s="420" t="s">
        <v>14</v>
      </c>
      <c r="E16394">
        <v>4671</v>
      </c>
      <c r="F16394" s="420" t="s">
        <v>236</v>
      </c>
      <c r="G16394" s="420" t="s">
        <v>224</v>
      </c>
      <c r="H16394">
        <v>53438.482080000002</v>
      </c>
    </row>
    <row r="16395" spans="1:8">
      <c r="A16395" s="420" t="s">
        <v>1022</v>
      </c>
      <c r="B16395" s="420">
        <v>2022</v>
      </c>
      <c r="C16395" s="420" t="s">
        <v>628</v>
      </c>
      <c r="D16395" s="420" t="s">
        <v>14</v>
      </c>
      <c r="E16395">
        <v>4671</v>
      </c>
      <c r="F16395" s="420" t="s">
        <v>236</v>
      </c>
      <c r="G16395" s="420" t="s">
        <v>3</v>
      </c>
      <c r="H16395">
        <v>11.440480000000001</v>
      </c>
    </row>
    <row r="16396" spans="1:8">
      <c r="A16396" s="420" t="s">
        <v>1022</v>
      </c>
      <c r="B16396" s="420">
        <v>2022</v>
      </c>
      <c r="C16396" s="420" t="s">
        <v>628</v>
      </c>
      <c r="D16396" s="420" t="s">
        <v>14</v>
      </c>
      <c r="E16396">
        <v>4671</v>
      </c>
      <c r="F16396" s="420" t="s">
        <v>237</v>
      </c>
      <c r="G16396" s="420" t="s">
        <v>224</v>
      </c>
      <c r="H16396">
        <v>2446.7146416</v>
      </c>
    </row>
    <row r="16397" spans="1:8">
      <c r="A16397" s="420" t="s">
        <v>1022</v>
      </c>
      <c r="B16397" s="420">
        <v>2022</v>
      </c>
      <c r="C16397" s="420" t="s">
        <v>628</v>
      </c>
      <c r="D16397" s="420" t="s">
        <v>14</v>
      </c>
      <c r="E16397">
        <v>4671</v>
      </c>
      <c r="F16397" s="420" t="s">
        <v>237</v>
      </c>
      <c r="G16397" s="420" t="s">
        <v>3</v>
      </c>
      <c r="H16397">
        <v>0.52380959999999999</v>
      </c>
    </row>
    <row r="16398" spans="1:8">
      <c r="A16398" s="420" t="s">
        <v>1022</v>
      </c>
      <c r="B16398" s="420">
        <v>2022</v>
      </c>
      <c r="C16398" s="420" t="s">
        <v>628</v>
      </c>
      <c r="D16398" s="420" t="s">
        <v>14</v>
      </c>
      <c r="E16398">
        <v>4671</v>
      </c>
      <c r="F16398" s="420" t="s">
        <v>22</v>
      </c>
      <c r="G16398" s="420" t="s">
        <v>224</v>
      </c>
      <c r="H16398">
        <v>55885.196721600005</v>
      </c>
    </row>
    <row r="16399" spans="1:8">
      <c r="A16399" s="420" t="s">
        <v>1022</v>
      </c>
      <c r="B16399" s="420">
        <v>2022</v>
      </c>
      <c r="C16399" s="420" t="s">
        <v>628</v>
      </c>
      <c r="D16399" s="420" t="s">
        <v>14</v>
      </c>
      <c r="E16399">
        <v>4671</v>
      </c>
      <c r="F16399" s="420" t="s">
        <v>22</v>
      </c>
      <c r="G16399" s="420" t="s">
        <v>3</v>
      </c>
      <c r="H16399">
        <v>11.964289600000001</v>
      </c>
    </row>
    <row r="16400" spans="1:8">
      <c r="A16400" s="420" t="s">
        <v>1022</v>
      </c>
      <c r="B16400" s="420">
        <v>2022</v>
      </c>
      <c r="C16400" s="420" t="s">
        <v>628</v>
      </c>
      <c r="D16400" s="420" t="s">
        <v>14</v>
      </c>
      <c r="E16400">
        <v>4671</v>
      </c>
      <c r="F16400" s="420" t="s">
        <v>238</v>
      </c>
      <c r="G16400" s="420" t="s">
        <v>224</v>
      </c>
      <c r="H16400">
        <v>73679.466509999998</v>
      </c>
    </row>
    <row r="16401" spans="1:8">
      <c r="A16401" s="420" t="s">
        <v>1022</v>
      </c>
      <c r="B16401" s="420">
        <v>2022</v>
      </c>
      <c r="C16401" s="420" t="s">
        <v>628</v>
      </c>
      <c r="D16401" s="420" t="s">
        <v>14</v>
      </c>
      <c r="E16401">
        <v>4671</v>
      </c>
      <c r="F16401" s="420" t="s">
        <v>238</v>
      </c>
      <c r="G16401" s="420" t="s">
        <v>3</v>
      </c>
      <c r="H16401">
        <v>15.773809999999999</v>
      </c>
    </row>
    <row r="16402" spans="1:8">
      <c r="A16402" s="420" t="s">
        <v>1022</v>
      </c>
      <c r="B16402" s="420">
        <v>2022</v>
      </c>
      <c r="C16402" s="420" t="s">
        <v>628</v>
      </c>
      <c r="D16402" s="420" t="s">
        <v>14</v>
      </c>
      <c r="E16402">
        <v>4671</v>
      </c>
      <c r="F16402" s="420" t="s">
        <v>239</v>
      </c>
      <c r="G16402" s="420" t="s">
        <v>224</v>
      </c>
      <c r="H16402">
        <v>4170.5355141</v>
      </c>
    </row>
    <row r="16403" spans="1:8">
      <c r="A16403" s="420" t="s">
        <v>1022</v>
      </c>
      <c r="B16403" s="420">
        <v>2022</v>
      </c>
      <c r="C16403" s="420" t="s">
        <v>628</v>
      </c>
      <c r="D16403" s="420" t="s">
        <v>14</v>
      </c>
      <c r="E16403">
        <v>4671</v>
      </c>
      <c r="F16403" s="420" t="s">
        <v>239</v>
      </c>
      <c r="G16403" s="420" t="s">
        <v>3</v>
      </c>
      <c r="H16403">
        <v>0.89285709999999996</v>
      </c>
    </row>
    <row r="16404" spans="1:8">
      <c r="A16404" s="420" t="s">
        <v>1022</v>
      </c>
      <c r="B16404" s="420">
        <v>2022</v>
      </c>
      <c r="C16404" s="420" t="s">
        <v>628</v>
      </c>
      <c r="D16404" s="420" t="s">
        <v>14</v>
      </c>
      <c r="E16404">
        <v>4671</v>
      </c>
      <c r="F16404" s="420" t="s">
        <v>240</v>
      </c>
      <c r="G16404" s="420" t="s">
        <v>224</v>
      </c>
      <c r="H16404">
        <v>129564.61839</v>
      </c>
    </row>
    <row r="16405" spans="1:8">
      <c r="A16405" s="420" t="s">
        <v>1022</v>
      </c>
      <c r="B16405" s="420">
        <v>2022</v>
      </c>
      <c r="C16405" s="420" t="s">
        <v>628</v>
      </c>
      <c r="D16405" s="420" t="s">
        <v>14</v>
      </c>
      <c r="E16405">
        <v>4671</v>
      </c>
      <c r="F16405" s="420" t="s">
        <v>240</v>
      </c>
      <c r="G16405" s="420" t="s">
        <v>3</v>
      </c>
      <c r="H16405">
        <v>27.73809</v>
      </c>
    </row>
    <row r="16406" spans="1:8">
      <c r="A16406" s="420" t="s">
        <v>1022</v>
      </c>
      <c r="B16406" s="420">
        <v>2022</v>
      </c>
      <c r="C16406" s="420" t="s">
        <v>628</v>
      </c>
      <c r="D16406" s="420" t="s">
        <v>14</v>
      </c>
      <c r="E16406">
        <v>4671</v>
      </c>
      <c r="F16406" s="420" t="s">
        <v>241</v>
      </c>
      <c r="G16406" s="420" t="s">
        <v>224</v>
      </c>
      <c r="H16406">
        <v>7790.5628496000008</v>
      </c>
    </row>
    <row r="16407" spans="1:8">
      <c r="A16407" s="420" t="s">
        <v>1022</v>
      </c>
      <c r="B16407" s="420">
        <v>2022</v>
      </c>
      <c r="C16407" s="420" t="s">
        <v>628</v>
      </c>
      <c r="D16407" s="420" t="s">
        <v>14</v>
      </c>
      <c r="E16407">
        <v>4671</v>
      </c>
      <c r="F16407" s="420" t="s">
        <v>241</v>
      </c>
      <c r="G16407" s="420" t="s">
        <v>3</v>
      </c>
      <c r="H16407">
        <v>1.6678576000000003</v>
      </c>
    </row>
    <row r="16408" spans="1:8">
      <c r="A16408" s="420" t="s">
        <v>1022</v>
      </c>
      <c r="B16408" s="420">
        <v>2022</v>
      </c>
      <c r="C16408" s="420" t="s">
        <v>628</v>
      </c>
      <c r="D16408" s="420" t="s">
        <v>14</v>
      </c>
      <c r="E16408">
        <v>4671</v>
      </c>
      <c r="F16408" s="420" t="s">
        <v>242</v>
      </c>
      <c r="G16408" s="420" t="s">
        <v>224</v>
      </c>
      <c r="H16408">
        <v>129564.61839</v>
      </c>
    </row>
    <row r="16409" spans="1:8">
      <c r="A16409" s="420" t="s">
        <v>1022</v>
      </c>
      <c r="B16409" s="420">
        <v>2022</v>
      </c>
      <c r="C16409" s="420" t="s">
        <v>628</v>
      </c>
      <c r="D16409" s="420" t="s">
        <v>14</v>
      </c>
      <c r="E16409">
        <v>4671</v>
      </c>
      <c r="F16409" s="420" t="s">
        <v>242</v>
      </c>
      <c r="G16409" s="420" t="s">
        <v>3</v>
      </c>
      <c r="H16409">
        <v>27.73809</v>
      </c>
    </row>
    <row r="16410" spans="1:8">
      <c r="A16410" s="420" t="s">
        <v>1023</v>
      </c>
      <c r="B16410" s="420">
        <v>2022</v>
      </c>
      <c r="C16410" s="420" t="s">
        <v>628</v>
      </c>
      <c r="D16410" s="420" t="s">
        <v>15</v>
      </c>
      <c r="E16410">
        <v>4680</v>
      </c>
      <c r="F16410" s="420" t="s">
        <v>235</v>
      </c>
      <c r="G16410" s="420" t="s">
        <v>224</v>
      </c>
      <c r="H16410">
        <v>0</v>
      </c>
    </row>
    <row r="16411" spans="1:8">
      <c r="A16411" s="420" t="s">
        <v>1023</v>
      </c>
      <c r="B16411" s="420">
        <v>2022</v>
      </c>
      <c r="C16411" s="420" t="s">
        <v>628</v>
      </c>
      <c r="D16411" s="420" t="s">
        <v>15</v>
      </c>
      <c r="E16411">
        <v>4680</v>
      </c>
      <c r="F16411" s="420" t="s">
        <v>235</v>
      </c>
      <c r="G16411" s="420" t="s">
        <v>3</v>
      </c>
      <c r="H16411">
        <v>0</v>
      </c>
    </row>
    <row r="16412" spans="1:8">
      <c r="A16412" s="420" t="s">
        <v>1023</v>
      </c>
      <c r="B16412" s="420">
        <v>2022</v>
      </c>
      <c r="C16412" s="420" t="s">
        <v>628</v>
      </c>
      <c r="D16412" s="420" t="s">
        <v>15</v>
      </c>
      <c r="E16412">
        <v>4680</v>
      </c>
      <c r="F16412" s="420" t="s">
        <v>232</v>
      </c>
      <c r="G16412" s="420" t="s">
        <v>224</v>
      </c>
      <c r="H16412">
        <v>0</v>
      </c>
    </row>
    <row r="16413" spans="1:8">
      <c r="A16413" s="420" t="s">
        <v>1023</v>
      </c>
      <c r="B16413" s="420">
        <v>2022</v>
      </c>
      <c r="C16413" s="420" t="s">
        <v>628</v>
      </c>
      <c r="D16413" s="420" t="s">
        <v>15</v>
      </c>
      <c r="E16413">
        <v>4680</v>
      </c>
      <c r="F16413" s="420" t="s">
        <v>232</v>
      </c>
      <c r="G16413" s="420" t="s">
        <v>3</v>
      </c>
      <c r="H16413">
        <v>0</v>
      </c>
    </row>
    <row r="16414" spans="1:8">
      <c r="A16414" s="420" t="s">
        <v>1023</v>
      </c>
      <c r="B16414" s="420">
        <v>2022</v>
      </c>
      <c r="C16414" s="420" t="s">
        <v>628</v>
      </c>
      <c r="D16414" s="420" t="s">
        <v>15</v>
      </c>
      <c r="E16414">
        <v>4680</v>
      </c>
      <c r="F16414" s="420" t="s">
        <v>234</v>
      </c>
      <c r="G16414" s="420" t="s">
        <v>224</v>
      </c>
      <c r="H16414">
        <v>0</v>
      </c>
    </row>
    <row r="16415" spans="1:8">
      <c r="A16415" s="420" t="s">
        <v>1023</v>
      </c>
      <c r="B16415" s="420">
        <v>2022</v>
      </c>
      <c r="C16415" s="420" t="s">
        <v>628</v>
      </c>
      <c r="D16415" s="420" t="s">
        <v>15</v>
      </c>
      <c r="E16415">
        <v>4680</v>
      </c>
      <c r="F16415" s="420" t="s">
        <v>234</v>
      </c>
      <c r="G16415" s="420" t="s">
        <v>3</v>
      </c>
      <c r="H16415">
        <v>0</v>
      </c>
    </row>
    <row r="16416" spans="1:8">
      <c r="A16416" s="420" t="s">
        <v>1023</v>
      </c>
      <c r="B16416" s="420">
        <v>2022</v>
      </c>
      <c r="C16416" s="420" t="s">
        <v>628</v>
      </c>
      <c r="D16416" s="420" t="s">
        <v>15</v>
      </c>
      <c r="E16416">
        <v>4680</v>
      </c>
      <c r="F16416" s="420" t="s">
        <v>233</v>
      </c>
      <c r="G16416" s="420" t="s">
        <v>224</v>
      </c>
      <c r="H16416">
        <v>0</v>
      </c>
    </row>
    <row r="16417" spans="1:8">
      <c r="A16417" s="420" t="s">
        <v>1023</v>
      </c>
      <c r="B16417" s="420">
        <v>2022</v>
      </c>
      <c r="C16417" s="420" t="s">
        <v>628</v>
      </c>
      <c r="D16417" s="420" t="s">
        <v>15</v>
      </c>
      <c r="E16417">
        <v>4680</v>
      </c>
      <c r="F16417" s="420" t="s">
        <v>233</v>
      </c>
      <c r="G16417" s="420" t="s">
        <v>3</v>
      </c>
      <c r="H16417">
        <v>0</v>
      </c>
    </row>
    <row r="16418" spans="1:8">
      <c r="A16418" s="420" t="s">
        <v>1023</v>
      </c>
      <c r="B16418" s="420">
        <v>2022</v>
      </c>
      <c r="C16418" s="420" t="s">
        <v>628</v>
      </c>
      <c r="D16418" s="420" t="s">
        <v>15</v>
      </c>
      <c r="E16418">
        <v>4680</v>
      </c>
      <c r="F16418" s="420" t="s">
        <v>231</v>
      </c>
      <c r="G16418" s="420" t="s">
        <v>224</v>
      </c>
      <c r="H16418">
        <v>0</v>
      </c>
    </row>
    <row r="16419" spans="1:8">
      <c r="A16419" s="420" t="s">
        <v>1023</v>
      </c>
      <c r="B16419" s="420">
        <v>2022</v>
      </c>
      <c r="C16419" s="420" t="s">
        <v>628</v>
      </c>
      <c r="D16419" s="420" t="s">
        <v>15</v>
      </c>
      <c r="E16419">
        <v>4680</v>
      </c>
      <c r="F16419" s="420" t="s">
        <v>231</v>
      </c>
      <c r="G16419" s="420" t="s">
        <v>3</v>
      </c>
      <c r="H16419">
        <v>0</v>
      </c>
    </row>
    <row r="16420" spans="1:8">
      <c r="A16420" s="420" t="s">
        <v>1023</v>
      </c>
      <c r="B16420" s="420">
        <v>2022</v>
      </c>
      <c r="C16420" s="420" t="s">
        <v>628</v>
      </c>
      <c r="D16420" s="420" t="s">
        <v>15</v>
      </c>
      <c r="E16420">
        <v>4680</v>
      </c>
      <c r="F16420" s="420" t="s">
        <v>7</v>
      </c>
      <c r="G16420" s="420" t="s">
        <v>224</v>
      </c>
      <c r="H16420">
        <v>65005.714800000002</v>
      </c>
    </row>
    <row r="16421" spans="1:8">
      <c r="A16421" s="420" t="s">
        <v>1023</v>
      </c>
      <c r="B16421" s="420">
        <v>2022</v>
      </c>
      <c r="C16421" s="420" t="s">
        <v>628</v>
      </c>
      <c r="D16421" s="420" t="s">
        <v>15</v>
      </c>
      <c r="E16421">
        <v>4680</v>
      </c>
      <c r="F16421" s="420" t="s">
        <v>7</v>
      </c>
      <c r="G16421" s="420" t="s">
        <v>3</v>
      </c>
      <c r="H16421">
        <v>13.89011</v>
      </c>
    </row>
    <row r="16422" spans="1:8">
      <c r="A16422" s="420" t="s">
        <v>1023</v>
      </c>
      <c r="B16422" s="420">
        <v>2022</v>
      </c>
      <c r="C16422" s="420" t="s">
        <v>628</v>
      </c>
      <c r="D16422" s="420" t="s">
        <v>15</v>
      </c>
      <c r="E16422">
        <v>4680</v>
      </c>
      <c r="F16422" s="420" t="s">
        <v>236</v>
      </c>
      <c r="G16422" s="420" t="s">
        <v>224</v>
      </c>
      <c r="H16422">
        <v>54617.144399999997</v>
      </c>
    </row>
    <row r="16423" spans="1:8">
      <c r="A16423" s="420" t="s">
        <v>1023</v>
      </c>
      <c r="B16423" s="420">
        <v>2022</v>
      </c>
      <c r="C16423" s="420" t="s">
        <v>628</v>
      </c>
      <c r="D16423" s="420" t="s">
        <v>15</v>
      </c>
      <c r="E16423">
        <v>4680</v>
      </c>
      <c r="F16423" s="420" t="s">
        <v>236</v>
      </c>
      <c r="G16423" s="420" t="s">
        <v>3</v>
      </c>
      <c r="H16423">
        <v>11.67033</v>
      </c>
    </row>
    <row r="16424" spans="1:8">
      <c r="A16424" s="420" t="s">
        <v>1023</v>
      </c>
      <c r="B16424" s="420">
        <v>2022</v>
      </c>
      <c r="C16424" s="420" t="s">
        <v>628</v>
      </c>
      <c r="D16424" s="420" t="s">
        <v>15</v>
      </c>
      <c r="E16424">
        <v>4680</v>
      </c>
      <c r="F16424" s="420" t="s">
        <v>237</v>
      </c>
      <c r="G16424" s="420" t="s">
        <v>224</v>
      </c>
      <c r="H16424">
        <v>3291.4285559999998</v>
      </c>
    </row>
    <row r="16425" spans="1:8">
      <c r="A16425" s="420" t="s">
        <v>1023</v>
      </c>
      <c r="B16425" s="420">
        <v>2022</v>
      </c>
      <c r="C16425" s="420" t="s">
        <v>628</v>
      </c>
      <c r="D16425" s="420" t="s">
        <v>15</v>
      </c>
      <c r="E16425">
        <v>4680</v>
      </c>
      <c r="F16425" s="420" t="s">
        <v>237</v>
      </c>
      <c r="G16425" s="420" t="s">
        <v>3</v>
      </c>
      <c r="H16425">
        <v>0.7032967</v>
      </c>
    </row>
    <row r="16426" spans="1:8">
      <c r="A16426" s="420" t="s">
        <v>1023</v>
      </c>
      <c r="B16426" s="420">
        <v>2022</v>
      </c>
      <c r="C16426" s="420" t="s">
        <v>628</v>
      </c>
      <c r="D16426" s="420" t="s">
        <v>15</v>
      </c>
      <c r="E16426">
        <v>4680</v>
      </c>
      <c r="F16426" s="420" t="s">
        <v>22</v>
      </c>
      <c r="G16426" s="420" t="s">
        <v>224</v>
      </c>
      <c r="H16426">
        <v>57908.572955999996</v>
      </c>
    </row>
    <row r="16427" spans="1:8">
      <c r="A16427" s="420" t="s">
        <v>1023</v>
      </c>
      <c r="B16427" s="420">
        <v>2022</v>
      </c>
      <c r="C16427" s="420" t="s">
        <v>628</v>
      </c>
      <c r="D16427" s="420" t="s">
        <v>15</v>
      </c>
      <c r="E16427">
        <v>4680</v>
      </c>
      <c r="F16427" s="420" t="s">
        <v>22</v>
      </c>
      <c r="G16427" s="420" t="s">
        <v>3</v>
      </c>
      <c r="H16427">
        <v>12.373626699999999</v>
      </c>
    </row>
    <row r="16428" spans="1:8">
      <c r="A16428" s="420" t="s">
        <v>1023</v>
      </c>
      <c r="B16428" s="420">
        <v>2022</v>
      </c>
      <c r="C16428" s="420" t="s">
        <v>628</v>
      </c>
      <c r="D16428" s="420" t="s">
        <v>15</v>
      </c>
      <c r="E16428">
        <v>4680</v>
      </c>
      <c r="F16428" s="420" t="s">
        <v>238</v>
      </c>
      <c r="G16428" s="420" t="s">
        <v>224</v>
      </c>
      <c r="H16428">
        <v>68091.426000000007</v>
      </c>
    </row>
    <row r="16429" spans="1:8">
      <c r="A16429" s="420" t="s">
        <v>1023</v>
      </c>
      <c r="B16429" s="420">
        <v>2022</v>
      </c>
      <c r="C16429" s="420" t="s">
        <v>628</v>
      </c>
      <c r="D16429" s="420" t="s">
        <v>15</v>
      </c>
      <c r="E16429">
        <v>4680</v>
      </c>
      <c r="F16429" s="420" t="s">
        <v>238</v>
      </c>
      <c r="G16429" s="420" t="s">
        <v>3</v>
      </c>
      <c r="H16429">
        <v>14.549450000000002</v>
      </c>
    </row>
    <row r="16430" spans="1:8">
      <c r="A16430" s="420" t="s">
        <v>1023</v>
      </c>
      <c r="B16430" s="420">
        <v>2022</v>
      </c>
      <c r="C16430" s="420" t="s">
        <v>628</v>
      </c>
      <c r="D16430" s="420" t="s">
        <v>15</v>
      </c>
      <c r="E16430">
        <v>4680</v>
      </c>
      <c r="F16430" s="420" t="s">
        <v>239</v>
      </c>
      <c r="G16430" s="420" t="s">
        <v>224</v>
      </c>
      <c r="H16430">
        <v>7097.1451200000001</v>
      </c>
    </row>
    <row r="16431" spans="1:8">
      <c r="A16431" s="420" t="s">
        <v>1023</v>
      </c>
      <c r="B16431" s="420">
        <v>2022</v>
      </c>
      <c r="C16431" s="420" t="s">
        <v>628</v>
      </c>
      <c r="D16431" s="420" t="s">
        <v>15</v>
      </c>
      <c r="E16431">
        <v>4680</v>
      </c>
      <c r="F16431" s="420" t="s">
        <v>239</v>
      </c>
      <c r="G16431" s="420" t="s">
        <v>3</v>
      </c>
      <c r="H16431">
        <v>1.5164839999999999</v>
      </c>
    </row>
    <row r="16432" spans="1:8">
      <c r="A16432" s="420" t="s">
        <v>1023</v>
      </c>
      <c r="B16432" s="420">
        <v>2022</v>
      </c>
      <c r="C16432" s="420" t="s">
        <v>628</v>
      </c>
      <c r="D16432" s="420" t="s">
        <v>15</v>
      </c>
      <c r="E16432">
        <v>4680</v>
      </c>
      <c r="F16432" s="420" t="s">
        <v>240</v>
      </c>
      <c r="G16432" s="420" t="s">
        <v>224</v>
      </c>
      <c r="H16432">
        <v>126000.0144</v>
      </c>
    </row>
    <row r="16433" spans="1:8">
      <c r="A16433" s="420" t="s">
        <v>1023</v>
      </c>
      <c r="B16433" s="420">
        <v>2022</v>
      </c>
      <c r="C16433" s="420" t="s">
        <v>628</v>
      </c>
      <c r="D16433" s="420" t="s">
        <v>15</v>
      </c>
      <c r="E16433">
        <v>4680</v>
      </c>
      <c r="F16433" s="420" t="s">
        <v>240</v>
      </c>
      <c r="G16433" s="420" t="s">
        <v>3</v>
      </c>
      <c r="H16433">
        <v>26.923079999999999</v>
      </c>
    </row>
    <row r="16434" spans="1:8">
      <c r="A16434" s="420" t="s">
        <v>1023</v>
      </c>
      <c r="B16434" s="420">
        <v>2022</v>
      </c>
      <c r="C16434" s="420" t="s">
        <v>628</v>
      </c>
      <c r="D16434" s="420" t="s">
        <v>15</v>
      </c>
      <c r="E16434">
        <v>4680</v>
      </c>
      <c r="F16434" s="420" t="s">
        <v>241</v>
      </c>
      <c r="G16434" s="420" t="s">
        <v>224</v>
      </c>
      <c r="H16434">
        <v>8753.1429959999987</v>
      </c>
    </row>
    <row r="16435" spans="1:8">
      <c r="A16435" s="420" t="s">
        <v>1023</v>
      </c>
      <c r="B16435" s="420">
        <v>2022</v>
      </c>
      <c r="C16435" s="420" t="s">
        <v>628</v>
      </c>
      <c r="D16435" s="420" t="s">
        <v>15</v>
      </c>
      <c r="E16435">
        <v>4680</v>
      </c>
      <c r="F16435" s="420" t="s">
        <v>241</v>
      </c>
      <c r="G16435" s="420" t="s">
        <v>3</v>
      </c>
      <c r="H16435">
        <v>1.8703296999999997</v>
      </c>
    </row>
    <row r="16436" spans="1:8">
      <c r="A16436" s="420" t="s">
        <v>1023</v>
      </c>
      <c r="B16436" s="420">
        <v>2022</v>
      </c>
      <c r="C16436" s="420" t="s">
        <v>628</v>
      </c>
      <c r="D16436" s="420" t="s">
        <v>15</v>
      </c>
      <c r="E16436">
        <v>4680</v>
      </c>
      <c r="F16436" s="420" t="s">
        <v>242</v>
      </c>
      <c r="G16436" s="420" t="s">
        <v>224</v>
      </c>
      <c r="H16436">
        <v>126000.0144</v>
      </c>
    </row>
    <row r="16437" spans="1:8">
      <c r="A16437" s="420" t="s">
        <v>1023</v>
      </c>
      <c r="B16437" s="420">
        <v>2022</v>
      </c>
      <c r="C16437" s="420" t="s">
        <v>628</v>
      </c>
      <c r="D16437" s="420" t="s">
        <v>15</v>
      </c>
      <c r="E16437">
        <v>4680</v>
      </c>
      <c r="F16437" s="420" t="s">
        <v>242</v>
      </c>
      <c r="G16437" s="420" t="s">
        <v>3</v>
      </c>
      <c r="H16437">
        <v>26.923079999999999</v>
      </c>
    </row>
    <row r="16438" spans="1:8">
      <c r="A16438" s="420" t="s">
        <v>1024</v>
      </c>
      <c r="B16438" s="420">
        <v>2022</v>
      </c>
      <c r="C16438" s="420" t="s">
        <v>628</v>
      </c>
      <c r="D16438" s="420" t="s">
        <v>16</v>
      </c>
      <c r="E16438">
        <v>4038</v>
      </c>
      <c r="F16438" s="420" t="s">
        <v>235</v>
      </c>
      <c r="G16438" s="420" t="s">
        <v>224</v>
      </c>
      <c r="H16438">
        <v>0</v>
      </c>
    </row>
    <row r="16439" spans="1:8">
      <c r="A16439" s="420" t="s">
        <v>1024</v>
      </c>
      <c r="B16439" s="420">
        <v>2022</v>
      </c>
      <c r="C16439" s="420" t="s">
        <v>628</v>
      </c>
      <c r="D16439" s="420" t="s">
        <v>16</v>
      </c>
      <c r="E16439">
        <v>4038</v>
      </c>
      <c r="F16439" s="420" t="s">
        <v>235</v>
      </c>
      <c r="G16439" s="420" t="s">
        <v>3</v>
      </c>
      <c r="H16439">
        <v>0</v>
      </c>
    </row>
    <row r="16440" spans="1:8">
      <c r="A16440" s="420" t="s">
        <v>1024</v>
      </c>
      <c r="B16440" s="420">
        <v>2022</v>
      </c>
      <c r="C16440" s="420" t="s">
        <v>628</v>
      </c>
      <c r="D16440" s="420" t="s">
        <v>16</v>
      </c>
      <c r="E16440">
        <v>4038</v>
      </c>
      <c r="F16440" s="420" t="s">
        <v>232</v>
      </c>
      <c r="G16440" s="420" t="s">
        <v>224</v>
      </c>
      <c r="H16440">
        <v>0</v>
      </c>
    </row>
    <row r="16441" spans="1:8">
      <c r="A16441" s="420" t="s">
        <v>1024</v>
      </c>
      <c r="B16441" s="420">
        <v>2022</v>
      </c>
      <c r="C16441" s="420" t="s">
        <v>628</v>
      </c>
      <c r="D16441" s="420" t="s">
        <v>16</v>
      </c>
      <c r="E16441">
        <v>4038</v>
      </c>
      <c r="F16441" s="420" t="s">
        <v>232</v>
      </c>
      <c r="G16441" s="420" t="s">
        <v>3</v>
      </c>
      <c r="H16441">
        <v>0</v>
      </c>
    </row>
    <row r="16442" spans="1:8">
      <c r="A16442" s="420" t="s">
        <v>1024</v>
      </c>
      <c r="B16442" s="420">
        <v>2022</v>
      </c>
      <c r="C16442" s="420" t="s">
        <v>628</v>
      </c>
      <c r="D16442" s="420" t="s">
        <v>16</v>
      </c>
      <c r="E16442">
        <v>4038</v>
      </c>
      <c r="F16442" s="420" t="s">
        <v>234</v>
      </c>
      <c r="G16442" s="420" t="s">
        <v>224</v>
      </c>
      <c r="H16442">
        <v>0</v>
      </c>
    </row>
    <row r="16443" spans="1:8">
      <c r="A16443" s="420" t="s">
        <v>1024</v>
      </c>
      <c r="B16443" s="420">
        <v>2022</v>
      </c>
      <c r="C16443" s="420" t="s">
        <v>628</v>
      </c>
      <c r="D16443" s="420" t="s">
        <v>16</v>
      </c>
      <c r="E16443">
        <v>4038</v>
      </c>
      <c r="F16443" s="420" t="s">
        <v>234</v>
      </c>
      <c r="G16443" s="420" t="s">
        <v>3</v>
      </c>
      <c r="H16443">
        <v>0</v>
      </c>
    </row>
    <row r="16444" spans="1:8">
      <c r="A16444" s="420" t="s">
        <v>1024</v>
      </c>
      <c r="B16444" s="420">
        <v>2022</v>
      </c>
      <c r="C16444" s="420" t="s">
        <v>628</v>
      </c>
      <c r="D16444" s="420" t="s">
        <v>16</v>
      </c>
      <c r="E16444">
        <v>4038</v>
      </c>
      <c r="F16444" s="420" t="s">
        <v>233</v>
      </c>
      <c r="G16444" s="420" t="s">
        <v>224</v>
      </c>
      <c r="H16444">
        <v>0</v>
      </c>
    </row>
    <row r="16445" spans="1:8">
      <c r="A16445" s="420" t="s">
        <v>1024</v>
      </c>
      <c r="B16445" s="420">
        <v>2022</v>
      </c>
      <c r="C16445" s="420" t="s">
        <v>628</v>
      </c>
      <c r="D16445" s="420" t="s">
        <v>16</v>
      </c>
      <c r="E16445">
        <v>4038</v>
      </c>
      <c r="F16445" s="420" t="s">
        <v>233</v>
      </c>
      <c r="G16445" s="420" t="s">
        <v>3</v>
      </c>
      <c r="H16445">
        <v>0</v>
      </c>
    </row>
    <row r="16446" spans="1:8">
      <c r="A16446" s="420" t="s">
        <v>1024</v>
      </c>
      <c r="B16446" s="420">
        <v>2022</v>
      </c>
      <c r="C16446" s="420" t="s">
        <v>628</v>
      </c>
      <c r="D16446" s="420" t="s">
        <v>16</v>
      </c>
      <c r="E16446">
        <v>4038</v>
      </c>
      <c r="F16446" s="420" t="s">
        <v>231</v>
      </c>
      <c r="G16446" s="420" t="s">
        <v>224</v>
      </c>
      <c r="H16446">
        <v>0</v>
      </c>
    </row>
    <row r="16447" spans="1:8">
      <c r="A16447" s="420" t="s">
        <v>1024</v>
      </c>
      <c r="B16447" s="420">
        <v>2022</v>
      </c>
      <c r="C16447" s="420" t="s">
        <v>628</v>
      </c>
      <c r="D16447" s="420" t="s">
        <v>16</v>
      </c>
      <c r="E16447">
        <v>4038</v>
      </c>
      <c r="F16447" s="420" t="s">
        <v>231</v>
      </c>
      <c r="G16447" s="420" t="s">
        <v>3</v>
      </c>
      <c r="H16447">
        <v>0</v>
      </c>
    </row>
    <row r="16448" spans="1:8">
      <c r="A16448" s="420" t="s">
        <v>1024</v>
      </c>
      <c r="B16448" s="420">
        <v>2022</v>
      </c>
      <c r="C16448" s="420" t="s">
        <v>628</v>
      </c>
      <c r="D16448" s="420" t="s">
        <v>16</v>
      </c>
      <c r="E16448">
        <v>4038</v>
      </c>
      <c r="F16448" s="420" t="s">
        <v>7</v>
      </c>
      <c r="G16448" s="420" t="s">
        <v>224</v>
      </c>
      <c r="H16448">
        <v>62776.807379999998</v>
      </c>
    </row>
    <row r="16449" spans="1:8">
      <c r="A16449" s="420" t="s">
        <v>1024</v>
      </c>
      <c r="B16449" s="420">
        <v>2022</v>
      </c>
      <c r="C16449" s="420" t="s">
        <v>628</v>
      </c>
      <c r="D16449" s="420" t="s">
        <v>16</v>
      </c>
      <c r="E16449">
        <v>4038</v>
      </c>
      <c r="F16449" s="420" t="s">
        <v>7</v>
      </c>
      <c r="G16449" s="420" t="s">
        <v>3</v>
      </c>
      <c r="H16449">
        <v>15.54651</v>
      </c>
    </row>
    <row r="16450" spans="1:8">
      <c r="A16450" s="420" t="s">
        <v>1024</v>
      </c>
      <c r="B16450" s="420">
        <v>2022</v>
      </c>
      <c r="C16450" s="420" t="s">
        <v>628</v>
      </c>
      <c r="D16450" s="420" t="s">
        <v>16</v>
      </c>
      <c r="E16450">
        <v>4038</v>
      </c>
      <c r="F16450" s="420" t="s">
        <v>236</v>
      </c>
      <c r="G16450" s="420" t="s">
        <v>224</v>
      </c>
      <c r="H16450">
        <v>50568.923880000002</v>
      </c>
    </row>
    <row r="16451" spans="1:8">
      <c r="A16451" s="420" t="s">
        <v>1024</v>
      </c>
      <c r="B16451" s="420">
        <v>2022</v>
      </c>
      <c r="C16451" s="420" t="s">
        <v>628</v>
      </c>
      <c r="D16451" s="420" t="s">
        <v>16</v>
      </c>
      <c r="E16451">
        <v>4038</v>
      </c>
      <c r="F16451" s="420" t="s">
        <v>236</v>
      </c>
      <c r="G16451" s="420" t="s">
        <v>3</v>
      </c>
      <c r="H16451">
        <v>12.523260000000001</v>
      </c>
    </row>
    <row r="16452" spans="1:8">
      <c r="A16452" s="420" t="s">
        <v>1024</v>
      </c>
      <c r="B16452" s="420">
        <v>2022</v>
      </c>
      <c r="C16452" s="420" t="s">
        <v>628</v>
      </c>
      <c r="D16452" s="420" t="s">
        <v>16</v>
      </c>
      <c r="E16452">
        <v>4038</v>
      </c>
      <c r="F16452" s="420" t="s">
        <v>237</v>
      </c>
      <c r="G16452" s="420" t="s">
        <v>224</v>
      </c>
      <c r="H16452">
        <v>3333.6976932000002</v>
      </c>
    </row>
    <row r="16453" spans="1:8">
      <c r="A16453" s="420" t="s">
        <v>1024</v>
      </c>
      <c r="B16453" s="420">
        <v>2022</v>
      </c>
      <c r="C16453" s="420" t="s">
        <v>628</v>
      </c>
      <c r="D16453" s="420" t="s">
        <v>16</v>
      </c>
      <c r="E16453">
        <v>4038</v>
      </c>
      <c r="F16453" s="420" t="s">
        <v>237</v>
      </c>
      <c r="G16453" s="420" t="s">
        <v>3</v>
      </c>
      <c r="H16453">
        <v>0.82558140000000002</v>
      </c>
    </row>
    <row r="16454" spans="1:8">
      <c r="A16454" s="420" t="s">
        <v>1024</v>
      </c>
      <c r="B16454" s="420">
        <v>2022</v>
      </c>
      <c r="C16454" s="420" t="s">
        <v>628</v>
      </c>
      <c r="D16454" s="420" t="s">
        <v>16</v>
      </c>
      <c r="E16454">
        <v>4038</v>
      </c>
      <c r="F16454" s="420" t="s">
        <v>22</v>
      </c>
      <c r="G16454" s="420" t="s">
        <v>224</v>
      </c>
      <c r="H16454">
        <v>53902.621573200006</v>
      </c>
    </row>
    <row r="16455" spans="1:8">
      <c r="A16455" s="420" t="s">
        <v>1024</v>
      </c>
      <c r="B16455" s="420">
        <v>2022</v>
      </c>
      <c r="C16455" s="420" t="s">
        <v>628</v>
      </c>
      <c r="D16455" s="420" t="s">
        <v>16</v>
      </c>
      <c r="E16455">
        <v>4038</v>
      </c>
      <c r="F16455" s="420" t="s">
        <v>22</v>
      </c>
      <c r="G16455" s="420" t="s">
        <v>3</v>
      </c>
      <c r="H16455">
        <v>13.348841400000001</v>
      </c>
    </row>
    <row r="16456" spans="1:8">
      <c r="A16456" s="420" t="s">
        <v>1024</v>
      </c>
      <c r="B16456" s="420">
        <v>2022</v>
      </c>
      <c r="C16456" s="420" t="s">
        <v>628</v>
      </c>
      <c r="D16456" s="420" t="s">
        <v>16</v>
      </c>
      <c r="E16456">
        <v>4038</v>
      </c>
      <c r="F16456" s="420" t="s">
        <v>238</v>
      </c>
      <c r="G16456" s="420" t="s">
        <v>224</v>
      </c>
      <c r="H16456">
        <v>52071.423300000002</v>
      </c>
    </row>
    <row r="16457" spans="1:8">
      <c r="A16457" s="420" t="s">
        <v>1024</v>
      </c>
      <c r="B16457" s="420">
        <v>2022</v>
      </c>
      <c r="C16457" s="420" t="s">
        <v>628</v>
      </c>
      <c r="D16457" s="420" t="s">
        <v>16</v>
      </c>
      <c r="E16457">
        <v>4038</v>
      </c>
      <c r="F16457" s="420" t="s">
        <v>238</v>
      </c>
      <c r="G16457" s="420" t="s">
        <v>3</v>
      </c>
      <c r="H16457">
        <v>12.895350000000001</v>
      </c>
    </row>
    <row r="16458" spans="1:8">
      <c r="A16458" s="420" t="s">
        <v>1024</v>
      </c>
      <c r="B16458" s="420">
        <v>2022</v>
      </c>
      <c r="C16458" s="420" t="s">
        <v>628</v>
      </c>
      <c r="D16458" s="420" t="s">
        <v>16</v>
      </c>
      <c r="E16458">
        <v>4038</v>
      </c>
      <c r="F16458" s="420" t="s">
        <v>239</v>
      </c>
      <c r="G16458" s="420" t="s">
        <v>224</v>
      </c>
      <c r="H16458">
        <v>8874.2116499999993</v>
      </c>
    </row>
    <row r="16459" spans="1:8">
      <c r="A16459" s="420" t="s">
        <v>1024</v>
      </c>
      <c r="B16459" s="420">
        <v>2022</v>
      </c>
      <c r="C16459" s="420" t="s">
        <v>628</v>
      </c>
      <c r="D16459" s="420" t="s">
        <v>16</v>
      </c>
      <c r="E16459">
        <v>4038</v>
      </c>
      <c r="F16459" s="420" t="s">
        <v>239</v>
      </c>
      <c r="G16459" s="420" t="s">
        <v>3</v>
      </c>
      <c r="H16459">
        <v>2.1976749999999998</v>
      </c>
    </row>
    <row r="16460" spans="1:8">
      <c r="A16460" s="420" t="s">
        <v>1024</v>
      </c>
      <c r="B16460" s="420">
        <v>2022</v>
      </c>
      <c r="C16460" s="420" t="s">
        <v>628</v>
      </c>
      <c r="D16460" s="420" t="s">
        <v>16</v>
      </c>
      <c r="E16460">
        <v>4038</v>
      </c>
      <c r="F16460" s="420" t="s">
        <v>240</v>
      </c>
      <c r="G16460" s="420" t="s">
        <v>224</v>
      </c>
      <c r="H16460">
        <v>105974.03921999999</v>
      </c>
    </row>
    <row r="16461" spans="1:8">
      <c r="A16461" s="420" t="s">
        <v>1024</v>
      </c>
      <c r="B16461" s="420">
        <v>2022</v>
      </c>
      <c r="C16461" s="420" t="s">
        <v>628</v>
      </c>
      <c r="D16461" s="420" t="s">
        <v>16</v>
      </c>
      <c r="E16461">
        <v>4038</v>
      </c>
      <c r="F16461" s="420" t="s">
        <v>240</v>
      </c>
      <c r="G16461" s="420" t="s">
        <v>3</v>
      </c>
      <c r="H16461">
        <v>26.244189999999996</v>
      </c>
    </row>
    <row r="16462" spans="1:8">
      <c r="A16462" s="420" t="s">
        <v>1024</v>
      </c>
      <c r="B16462" s="420">
        <v>2022</v>
      </c>
      <c r="C16462" s="420" t="s">
        <v>628</v>
      </c>
      <c r="D16462" s="420" t="s">
        <v>16</v>
      </c>
      <c r="E16462">
        <v>4038</v>
      </c>
      <c r="F16462" s="420" t="s">
        <v>241</v>
      </c>
      <c r="G16462" s="420" t="s">
        <v>224</v>
      </c>
      <c r="H16462">
        <v>8390.5900812</v>
      </c>
    </row>
    <row r="16463" spans="1:8">
      <c r="A16463" s="420" t="s">
        <v>1024</v>
      </c>
      <c r="B16463" s="420">
        <v>2022</v>
      </c>
      <c r="C16463" s="420" t="s">
        <v>628</v>
      </c>
      <c r="D16463" s="420" t="s">
        <v>16</v>
      </c>
      <c r="E16463">
        <v>4038</v>
      </c>
      <c r="F16463" s="420" t="s">
        <v>241</v>
      </c>
      <c r="G16463" s="420" t="s">
        <v>3</v>
      </c>
      <c r="H16463">
        <v>2.0779074</v>
      </c>
    </row>
    <row r="16464" spans="1:8">
      <c r="A16464" s="420" t="s">
        <v>1024</v>
      </c>
      <c r="B16464" s="420">
        <v>2022</v>
      </c>
      <c r="C16464" s="420" t="s">
        <v>628</v>
      </c>
      <c r="D16464" s="420" t="s">
        <v>16</v>
      </c>
      <c r="E16464">
        <v>4038</v>
      </c>
      <c r="F16464" s="420" t="s">
        <v>242</v>
      </c>
      <c r="G16464" s="420" t="s">
        <v>224</v>
      </c>
      <c r="H16464">
        <v>105974.03921999999</v>
      </c>
    </row>
    <row r="16465" spans="1:8">
      <c r="A16465" s="420" t="s">
        <v>1024</v>
      </c>
      <c r="B16465" s="420">
        <v>2022</v>
      </c>
      <c r="C16465" s="420" t="s">
        <v>628</v>
      </c>
      <c r="D16465" s="420" t="s">
        <v>16</v>
      </c>
      <c r="E16465">
        <v>4038</v>
      </c>
      <c r="F16465" s="420" t="s">
        <v>242</v>
      </c>
      <c r="G16465" s="420" t="s">
        <v>3</v>
      </c>
      <c r="H16465">
        <v>26.244189999999996</v>
      </c>
    </row>
    <row r="16466" spans="1:8">
      <c r="A16466" s="420" t="s">
        <v>1025</v>
      </c>
      <c r="B16466" s="420">
        <v>2022</v>
      </c>
      <c r="C16466" s="420" t="s">
        <v>628</v>
      </c>
      <c r="D16466" s="420" t="s">
        <v>17</v>
      </c>
      <c r="E16466">
        <v>3761</v>
      </c>
      <c r="F16466" s="420" t="s">
        <v>235</v>
      </c>
      <c r="G16466" s="420" t="s">
        <v>224</v>
      </c>
      <c r="H16466">
        <v>0</v>
      </c>
    </row>
    <row r="16467" spans="1:8">
      <c r="A16467" s="420" t="s">
        <v>1025</v>
      </c>
      <c r="B16467" s="420">
        <v>2022</v>
      </c>
      <c r="C16467" s="420" t="s">
        <v>628</v>
      </c>
      <c r="D16467" s="420" t="s">
        <v>17</v>
      </c>
      <c r="E16467">
        <v>3761</v>
      </c>
      <c r="F16467" s="420" t="s">
        <v>235</v>
      </c>
      <c r="G16467" s="420" t="s">
        <v>3</v>
      </c>
      <c r="H16467">
        <v>0</v>
      </c>
    </row>
    <row r="16468" spans="1:8">
      <c r="A16468" s="420" t="s">
        <v>1025</v>
      </c>
      <c r="B16468" s="420">
        <v>2022</v>
      </c>
      <c r="C16468" s="420" t="s">
        <v>628</v>
      </c>
      <c r="D16468" s="420" t="s">
        <v>17</v>
      </c>
      <c r="E16468">
        <v>3761</v>
      </c>
      <c r="F16468" s="420" t="s">
        <v>232</v>
      </c>
      <c r="G16468" s="420" t="s">
        <v>224</v>
      </c>
      <c r="H16468">
        <v>0</v>
      </c>
    </row>
    <row r="16469" spans="1:8">
      <c r="A16469" s="420" t="s">
        <v>1025</v>
      </c>
      <c r="B16469" s="420">
        <v>2022</v>
      </c>
      <c r="C16469" s="420" t="s">
        <v>628</v>
      </c>
      <c r="D16469" s="420" t="s">
        <v>17</v>
      </c>
      <c r="E16469">
        <v>3761</v>
      </c>
      <c r="F16469" s="420" t="s">
        <v>232</v>
      </c>
      <c r="G16469" s="420" t="s">
        <v>3</v>
      </c>
      <c r="H16469">
        <v>0</v>
      </c>
    </row>
    <row r="16470" spans="1:8">
      <c r="A16470" s="420" t="s">
        <v>1025</v>
      </c>
      <c r="B16470" s="420">
        <v>2022</v>
      </c>
      <c r="C16470" s="420" t="s">
        <v>628</v>
      </c>
      <c r="D16470" s="420" t="s">
        <v>17</v>
      </c>
      <c r="E16470">
        <v>3761</v>
      </c>
      <c r="F16470" s="420" t="s">
        <v>234</v>
      </c>
      <c r="G16470" s="420" t="s">
        <v>224</v>
      </c>
      <c r="H16470">
        <v>0</v>
      </c>
    </row>
    <row r="16471" spans="1:8">
      <c r="A16471" s="420" t="s">
        <v>1025</v>
      </c>
      <c r="B16471" s="420">
        <v>2022</v>
      </c>
      <c r="C16471" s="420" t="s">
        <v>628</v>
      </c>
      <c r="D16471" s="420" t="s">
        <v>17</v>
      </c>
      <c r="E16471">
        <v>3761</v>
      </c>
      <c r="F16471" s="420" t="s">
        <v>234</v>
      </c>
      <c r="G16471" s="420" t="s">
        <v>3</v>
      </c>
      <c r="H16471">
        <v>0</v>
      </c>
    </row>
    <row r="16472" spans="1:8">
      <c r="A16472" s="420" t="s">
        <v>1025</v>
      </c>
      <c r="B16472" s="420">
        <v>2022</v>
      </c>
      <c r="C16472" s="420" t="s">
        <v>628</v>
      </c>
      <c r="D16472" s="420" t="s">
        <v>17</v>
      </c>
      <c r="E16472">
        <v>3761</v>
      </c>
      <c r="F16472" s="420" t="s">
        <v>233</v>
      </c>
      <c r="G16472" s="420" t="s">
        <v>224</v>
      </c>
      <c r="H16472">
        <v>0</v>
      </c>
    </row>
    <row r="16473" spans="1:8">
      <c r="A16473" s="420" t="s">
        <v>1025</v>
      </c>
      <c r="B16473" s="420">
        <v>2022</v>
      </c>
      <c r="C16473" s="420" t="s">
        <v>628</v>
      </c>
      <c r="D16473" s="420" t="s">
        <v>17</v>
      </c>
      <c r="E16473">
        <v>3761</v>
      </c>
      <c r="F16473" s="420" t="s">
        <v>233</v>
      </c>
      <c r="G16473" s="420" t="s">
        <v>3</v>
      </c>
      <c r="H16473">
        <v>0</v>
      </c>
    </row>
    <row r="16474" spans="1:8">
      <c r="A16474" s="420" t="s">
        <v>1025</v>
      </c>
      <c r="B16474" s="420">
        <v>2022</v>
      </c>
      <c r="C16474" s="420" t="s">
        <v>628</v>
      </c>
      <c r="D16474" s="420" t="s">
        <v>17</v>
      </c>
      <c r="E16474">
        <v>3761</v>
      </c>
      <c r="F16474" s="420" t="s">
        <v>231</v>
      </c>
      <c r="G16474" s="420" t="s">
        <v>224</v>
      </c>
      <c r="H16474">
        <v>0</v>
      </c>
    </row>
    <row r="16475" spans="1:8">
      <c r="A16475" s="420" t="s">
        <v>1025</v>
      </c>
      <c r="B16475" s="420">
        <v>2022</v>
      </c>
      <c r="C16475" s="420" t="s">
        <v>628</v>
      </c>
      <c r="D16475" s="420" t="s">
        <v>17</v>
      </c>
      <c r="E16475">
        <v>3761</v>
      </c>
      <c r="F16475" s="420" t="s">
        <v>231</v>
      </c>
      <c r="G16475" s="420" t="s">
        <v>3</v>
      </c>
      <c r="H16475">
        <v>0</v>
      </c>
    </row>
    <row r="16476" spans="1:8">
      <c r="A16476" s="420" t="s">
        <v>1025</v>
      </c>
      <c r="B16476" s="420">
        <v>2022</v>
      </c>
      <c r="C16476" s="420" t="s">
        <v>628</v>
      </c>
      <c r="D16476" s="420" t="s">
        <v>17</v>
      </c>
      <c r="E16476">
        <v>3761</v>
      </c>
      <c r="F16476" s="420" t="s">
        <v>7</v>
      </c>
      <c r="G16476" s="420" t="s">
        <v>224</v>
      </c>
      <c r="H16476">
        <v>61536.3537</v>
      </c>
    </row>
    <row r="16477" spans="1:8">
      <c r="A16477" s="420" t="s">
        <v>1025</v>
      </c>
      <c r="B16477" s="420">
        <v>2022</v>
      </c>
      <c r="C16477" s="420" t="s">
        <v>628</v>
      </c>
      <c r="D16477" s="420" t="s">
        <v>17</v>
      </c>
      <c r="E16477">
        <v>3761</v>
      </c>
      <c r="F16477" s="420" t="s">
        <v>7</v>
      </c>
      <c r="G16477" s="420" t="s">
        <v>3</v>
      </c>
      <c r="H16477">
        <v>16.361699999999999</v>
      </c>
    </row>
    <row r="16478" spans="1:8">
      <c r="A16478" s="420" t="s">
        <v>1025</v>
      </c>
      <c r="B16478" s="420">
        <v>2022</v>
      </c>
      <c r="C16478" s="420" t="s">
        <v>628</v>
      </c>
      <c r="D16478" s="420" t="s">
        <v>17</v>
      </c>
      <c r="E16478">
        <v>3761</v>
      </c>
      <c r="F16478" s="420" t="s">
        <v>236</v>
      </c>
      <c r="G16478" s="420" t="s">
        <v>224</v>
      </c>
      <c r="H16478">
        <v>50693.465919999995</v>
      </c>
    </row>
    <row r="16479" spans="1:8">
      <c r="A16479" s="420" t="s">
        <v>1025</v>
      </c>
      <c r="B16479" s="420">
        <v>2022</v>
      </c>
      <c r="C16479" s="420" t="s">
        <v>628</v>
      </c>
      <c r="D16479" s="420" t="s">
        <v>17</v>
      </c>
      <c r="E16479">
        <v>3761</v>
      </c>
      <c r="F16479" s="420" t="s">
        <v>236</v>
      </c>
      <c r="G16479" s="420" t="s">
        <v>3</v>
      </c>
      <c r="H16479">
        <v>13.478719999999999</v>
      </c>
    </row>
    <row r="16480" spans="1:8">
      <c r="A16480" s="420" t="s">
        <v>1025</v>
      </c>
      <c r="B16480" s="420">
        <v>2022</v>
      </c>
      <c r="C16480" s="420" t="s">
        <v>628</v>
      </c>
      <c r="D16480" s="420" t="s">
        <v>17</v>
      </c>
      <c r="E16480">
        <v>3761</v>
      </c>
      <c r="F16480" s="420" t="s">
        <v>237</v>
      </c>
      <c r="G16480" s="420" t="s">
        <v>224</v>
      </c>
      <c r="H16480">
        <v>1600.4254759</v>
      </c>
    </row>
    <row r="16481" spans="1:8">
      <c r="A16481" s="420" t="s">
        <v>1025</v>
      </c>
      <c r="B16481" s="420">
        <v>2022</v>
      </c>
      <c r="C16481" s="420" t="s">
        <v>628</v>
      </c>
      <c r="D16481" s="420" t="s">
        <v>17</v>
      </c>
      <c r="E16481">
        <v>3761</v>
      </c>
      <c r="F16481" s="420" t="s">
        <v>237</v>
      </c>
      <c r="G16481" s="420" t="s">
        <v>3</v>
      </c>
      <c r="H16481">
        <v>0.42553190000000002</v>
      </c>
    </row>
    <row r="16482" spans="1:8">
      <c r="A16482" s="420" t="s">
        <v>1025</v>
      </c>
      <c r="B16482" s="420">
        <v>2022</v>
      </c>
      <c r="C16482" s="420" t="s">
        <v>628</v>
      </c>
      <c r="D16482" s="420" t="s">
        <v>17</v>
      </c>
      <c r="E16482">
        <v>3761</v>
      </c>
      <c r="F16482" s="420" t="s">
        <v>22</v>
      </c>
      <c r="G16482" s="420" t="s">
        <v>224</v>
      </c>
      <c r="H16482">
        <v>52293.891395899991</v>
      </c>
    </row>
    <row r="16483" spans="1:8">
      <c r="A16483" s="420" t="s">
        <v>1025</v>
      </c>
      <c r="B16483" s="420">
        <v>2022</v>
      </c>
      <c r="C16483" s="420" t="s">
        <v>628</v>
      </c>
      <c r="D16483" s="420" t="s">
        <v>17</v>
      </c>
      <c r="E16483">
        <v>3761</v>
      </c>
      <c r="F16483" s="420" t="s">
        <v>22</v>
      </c>
      <c r="G16483" s="420" t="s">
        <v>3</v>
      </c>
      <c r="H16483">
        <v>13.904251899999998</v>
      </c>
    </row>
    <row r="16484" spans="1:8">
      <c r="A16484" s="420" t="s">
        <v>1025</v>
      </c>
      <c r="B16484" s="420">
        <v>2022</v>
      </c>
      <c r="C16484" s="420" t="s">
        <v>628</v>
      </c>
      <c r="D16484" s="420" t="s">
        <v>17</v>
      </c>
      <c r="E16484">
        <v>3761</v>
      </c>
      <c r="F16484" s="420" t="s">
        <v>238</v>
      </c>
      <c r="G16484" s="420" t="s">
        <v>224</v>
      </c>
      <c r="H16484">
        <v>44971.969449999997</v>
      </c>
    </row>
    <row r="16485" spans="1:8">
      <c r="A16485" s="420" t="s">
        <v>1025</v>
      </c>
      <c r="B16485" s="420">
        <v>2022</v>
      </c>
      <c r="C16485" s="420" t="s">
        <v>628</v>
      </c>
      <c r="D16485" s="420" t="s">
        <v>17</v>
      </c>
      <c r="E16485">
        <v>3761</v>
      </c>
      <c r="F16485" s="420" t="s">
        <v>238</v>
      </c>
      <c r="G16485" s="420" t="s">
        <v>3</v>
      </c>
      <c r="H16485">
        <v>11.95745</v>
      </c>
    </row>
    <row r="16486" spans="1:8">
      <c r="A16486" s="420" t="s">
        <v>1025</v>
      </c>
      <c r="B16486" s="420">
        <v>2022</v>
      </c>
      <c r="C16486" s="420" t="s">
        <v>628</v>
      </c>
      <c r="D16486" s="420" t="s">
        <v>17</v>
      </c>
      <c r="E16486">
        <v>3761</v>
      </c>
      <c r="F16486" s="420" t="s">
        <v>239</v>
      </c>
      <c r="G16486" s="420" t="s">
        <v>224</v>
      </c>
      <c r="H16486">
        <v>9242.4581670000007</v>
      </c>
    </row>
    <row r="16487" spans="1:8">
      <c r="A16487" s="420" t="s">
        <v>1025</v>
      </c>
      <c r="B16487" s="420">
        <v>2022</v>
      </c>
      <c r="C16487" s="420" t="s">
        <v>628</v>
      </c>
      <c r="D16487" s="420" t="s">
        <v>17</v>
      </c>
      <c r="E16487">
        <v>3761</v>
      </c>
      <c r="F16487" s="420" t="s">
        <v>239</v>
      </c>
      <c r="G16487" s="420" t="s">
        <v>3</v>
      </c>
      <c r="H16487">
        <v>2.4574470000000002</v>
      </c>
    </row>
    <row r="16488" spans="1:8">
      <c r="A16488" s="420" t="s">
        <v>1025</v>
      </c>
      <c r="B16488" s="420">
        <v>2022</v>
      </c>
      <c r="C16488" s="420" t="s">
        <v>628</v>
      </c>
      <c r="D16488" s="420" t="s">
        <v>17</v>
      </c>
      <c r="E16488">
        <v>3761</v>
      </c>
      <c r="F16488" s="420" t="s">
        <v>240</v>
      </c>
      <c r="G16488" s="420" t="s">
        <v>224</v>
      </c>
      <c r="H16488">
        <v>97265.853699999992</v>
      </c>
    </row>
    <row r="16489" spans="1:8">
      <c r="A16489" s="420" t="s">
        <v>1025</v>
      </c>
      <c r="B16489" s="420">
        <v>2022</v>
      </c>
      <c r="C16489" s="420" t="s">
        <v>628</v>
      </c>
      <c r="D16489" s="420" t="s">
        <v>17</v>
      </c>
      <c r="E16489">
        <v>3761</v>
      </c>
      <c r="F16489" s="420" t="s">
        <v>240</v>
      </c>
      <c r="G16489" s="420" t="s">
        <v>3</v>
      </c>
      <c r="H16489">
        <v>25.861699999999999</v>
      </c>
    </row>
    <row r="16490" spans="1:8">
      <c r="A16490" s="420" t="s">
        <v>1025</v>
      </c>
      <c r="B16490" s="420">
        <v>2022</v>
      </c>
      <c r="C16490" s="420" t="s">
        <v>628</v>
      </c>
      <c r="D16490" s="420" t="s">
        <v>17</v>
      </c>
      <c r="E16490">
        <v>3761</v>
      </c>
      <c r="F16490" s="420" t="s">
        <v>241</v>
      </c>
      <c r="G16490" s="420" t="s">
        <v>224</v>
      </c>
      <c r="H16490">
        <v>6669.7720678999995</v>
      </c>
    </row>
    <row r="16491" spans="1:8">
      <c r="A16491" s="420" t="s">
        <v>1025</v>
      </c>
      <c r="B16491" s="420">
        <v>2022</v>
      </c>
      <c r="C16491" s="420" t="s">
        <v>628</v>
      </c>
      <c r="D16491" s="420" t="s">
        <v>17</v>
      </c>
      <c r="E16491">
        <v>3761</v>
      </c>
      <c r="F16491" s="420" t="s">
        <v>241</v>
      </c>
      <c r="G16491" s="420" t="s">
        <v>3</v>
      </c>
      <c r="H16491">
        <v>1.7734038999999999</v>
      </c>
    </row>
    <row r="16492" spans="1:8">
      <c r="A16492" s="420" t="s">
        <v>1025</v>
      </c>
      <c r="B16492" s="420">
        <v>2022</v>
      </c>
      <c r="C16492" s="420" t="s">
        <v>628</v>
      </c>
      <c r="D16492" s="420" t="s">
        <v>17</v>
      </c>
      <c r="E16492">
        <v>3761</v>
      </c>
      <c r="F16492" s="420" t="s">
        <v>242</v>
      </c>
      <c r="G16492" s="420" t="s">
        <v>224</v>
      </c>
      <c r="H16492">
        <v>97265.853699999992</v>
      </c>
    </row>
    <row r="16493" spans="1:8">
      <c r="A16493" s="420" t="s">
        <v>1025</v>
      </c>
      <c r="B16493" s="420">
        <v>2022</v>
      </c>
      <c r="C16493" s="420" t="s">
        <v>628</v>
      </c>
      <c r="D16493" s="420" t="s">
        <v>17</v>
      </c>
      <c r="E16493">
        <v>3761</v>
      </c>
      <c r="F16493" s="420" t="s">
        <v>242</v>
      </c>
      <c r="G16493" s="420" t="s">
        <v>3</v>
      </c>
      <c r="H16493">
        <v>25.861699999999999</v>
      </c>
    </row>
    <row r="16494" spans="1:8">
      <c r="A16494" s="420" t="s">
        <v>1026</v>
      </c>
      <c r="B16494" s="420">
        <v>2022</v>
      </c>
      <c r="C16494" s="420" t="s">
        <v>628</v>
      </c>
      <c r="D16494" s="420" t="s">
        <v>18</v>
      </c>
      <c r="E16494">
        <v>3870</v>
      </c>
      <c r="F16494" s="420" t="s">
        <v>235</v>
      </c>
      <c r="G16494" s="420" t="s">
        <v>224</v>
      </c>
      <c r="H16494">
        <v>0</v>
      </c>
    </row>
    <row r="16495" spans="1:8">
      <c r="A16495" s="420" t="s">
        <v>1026</v>
      </c>
      <c r="B16495" s="420">
        <v>2022</v>
      </c>
      <c r="C16495" s="420" t="s">
        <v>628</v>
      </c>
      <c r="D16495" s="420" t="s">
        <v>18</v>
      </c>
      <c r="E16495">
        <v>3870</v>
      </c>
      <c r="F16495" s="420" t="s">
        <v>235</v>
      </c>
      <c r="G16495" s="420" t="s">
        <v>3</v>
      </c>
      <c r="H16495">
        <v>0</v>
      </c>
    </row>
    <row r="16496" spans="1:8">
      <c r="A16496" s="420" t="s">
        <v>1026</v>
      </c>
      <c r="B16496" s="420">
        <v>2022</v>
      </c>
      <c r="C16496" s="420" t="s">
        <v>628</v>
      </c>
      <c r="D16496" s="420" t="s">
        <v>18</v>
      </c>
      <c r="E16496">
        <v>3870</v>
      </c>
      <c r="F16496" s="420" t="s">
        <v>232</v>
      </c>
      <c r="G16496" s="420" t="s">
        <v>224</v>
      </c>
      <c r="H16496">
        <v>0</v>
      </c>
    </row>
    <row r="16497" spans="1:8">
      <c r="A16497" s="420" t="s">
        <v>1026</v>
      </c>
      <c r="B16497" s="420">
        <v>2022</v>
      </c>
      <c r="C16497" s="420" t="s">
        <v>628</v>
      </c>
      <c r="D16497" s="420" t="s">
        <v>18</v>
      </c>
      <c r="E16497">
        <v>3870</v>
      </c>
      <c r="F16497" s="420" t="s">
        <v>232</v>
      </c>
      <c r="G16497" s="420" t="s">
        <v>3</v>
      </c>
      <c r="H16497">
        <v>0</v>
      </c>
    </row>
    <row r="16498" spans="1:8">
      <c r="A16498" s="420" t="s">
        <v>1026</v>
      </c>
      <c r="B16498" s="420">
        <v>2022</v>
      </c>
      <c r="C16498" s="420" t="s">
        <v>628</v>
      </c>
      <c r="D16498" s="420" t="s">
        <v>18</v>
      </c>
      <c r="E16498">
        <v>3870</v>
      </c>
      <c r="F16498" s="420" t="s">
        <v>234</v>
      </c>
      <c r="G16498" s="420" t="s">
        <v>224</v>
      </c>
      <c r="H16498">
        <v>0</v>
      </c>
    </row>
    <row r="16499" spans="1:8">
      <c r="A16499" s="420" t="s">
        <v>1026</v>
      </c>
      <c r="B16499" s="420">
        <v>2022</v>
      </c>
      <c r="C16499" s="420" t="s">
        <v>628</v>
      </c>
      <c r="D16499" s="420" t="s">
        <v>18</v>
      </c>
      <c r="E16499">
        <v>3870</v>
      </c>
      <c r="F16499" s="420" t="s">
        <v>234</v>
      </c>
      <c r="G16499" s="420" t="s">
        <v>3</v>
      </c>
      <c r="H16499">
        <v>0</v>
      </c>
    </row>
    <row r="16500" spans="1:8">
      <c r="A16500" s="420" t="s">
        <v>1026</v>
      </c>
      <c r="B16500" s="420">
        <v>2022</v>
      </c>
      <c r="C16500" s="420" t="s">
        <v>628</v>
      </c>
      <c r="D16500" s="420" t="s">
        <v>18</v>
      </c>
      <c r="E16500">
        <v>3870</v>
      </c>
      <c r="F16500" s="420" t="s">
        <v>233</v>
      </c>
      <c r="G16500" s="420" t="s">
        <v>224</v>
      </c>
      <c r="H16500">
        <v>0</v>
      </c>
    </row>
    <row r="16501" spans="1:8">
      <c r="A16501" s="420" t="s">
        <v>1026</v>
      </c>
      <c r="B16501" s="420">
        <v>2022</v>
      </c>
      <c r="C16501" s="420" t="s">
        <v>628</v>
      </c>
      <c r="D16501" s="420" t="s">
        <v>18</v>
      </c>
      <c r="E16501">
        <v>3870</v>
      </c>
      <c r="F16501" s="420" t="s">
        <v>233</v>
      </c>
      <c r="G16501" s="420" t="s">
        <v>3</v>
      </c>
      <c r="H16501">
        <v>0</v>
      </c>
    </row>
    <row r="16502" spans="1:8">
      <c r="A16502" s="420" t="s">
        <v>1026</v>
      </c>
      <c r="B16502" s="420">
        <v>2022</v>
      </c>
      <c r="C16502" s="420" t="s">
        <v>628</v>
      </c>
      <c r="D16502" s="420" t="s">
        <v>18</v>
      </c>
      <c r="E16502">
        <v>3870</v>
      </c>
      <c r="F16502" s="420" t="s">
        <v>231</v>
      </c>
      <c r="G16502" s="420" t="s">
        <v>224</v>
      </c>
      <c r="H16502">
        <v>0</v>
      </c>
    </row>
    <row r="16503" spans="1:8">
      <c r="A16503" s="420" t="s">
        <v>1026</v>
      </c>
      <c r="B16503" s="420">
        <v>2022</v>
      </c>
      <c r="C16503" s="420" t="s">
        <v>628</v>
      </c>
      <c r="D16503" s="420" t="s">
        <v>18</v>
      </c>
      <c r="E16503">
        <v>3870</v>
      </c>
      <c r="F16503" s="420" t="s">
        <v>231</v>
      </c>
      <c r="G16503" s="420" t="s">
        <v>3</v>
      </c>
      <c r="H16503">
        <v>0</v>
      </c>
    </row>
    <row r="16504" spans="1:8">
      <c r="A16504" s="420" t="s">
        <v>1026</v>
      </c>
      <c r="B16504" s="420">
        <v>2022</v>
      </c>
      <c r="C16504" s="420" t="s">
        <v>628</v>
      </c>
      <c r="D16504" s="420" t="s">
        <v>18</v>
      </c>
      <c r="E16504">
        <v>3870</v>
      </c>
      <c r="F16504" s="420" t="s">
        <v>7</v>
      </c>
      <c r="G16504" s="420" t="s">
        <v>224</v>
      </c>
      <c r="H16504">
        <v>69367.311900000001</v>
      </c>
    </row>
    <row r="16505" spans="1:8">
      <c r="A16505" s="420" t="s">
        <v>1026</v>
      </c>
      <c r="B16505" s="420">
        <v>2022</v>
      </c>
      <c r="C16505" s="420" t="s">
        <v>628</v>
      </c>
      <c r="D16505" s="420" t="s">
        <v>18</v>
      </c>
      <c r="E16505">
        <v>3870</v>
      </c>
      <c r="F16505" s="420" t="s">
        <v>7</v>
      </c>
      <c r="G16505" s="420" t="s">
        <v>3</v>
      </c>
      <c r="H16505">
        <v>17.92437</v>
      </c>
    </row>
    <row r="16506" spans="1:8">
      <c r="A16506" s="420" t="s">
        <v>1026</v>
      </c>
      <c r="B16506" s="420">
        <v>2022</v>
      </c>
      <c r="C16506" s="420" t="s">
        <v>628</v>
      </c>
      <c r="D16506" s="420" t="s">
        <v>18</v>
      </c>
      <c r="E16506">
        <v>3870</v>
      </c>
      <c r="F16506" s="420" t="s">
        <v>236</v>
      </c>
      <c r="G16506" s="420" t="s">
        <v>224</v>
      </c>
      <c r="H16506">
        <v>50082.366599999994</v>
      </c>
    </row>
    <row r="16507" spans="1:8">
      <c r="A16507" s="420" t="s">
        <v>1026</v>
      </c>
      <c r="B16507" s="420">
        <v>2022</v>
      </c>
      <c r="C16507" s="420" t="s">
        <v>628</v>
      </c>
      <c r="D16507" s="420" t="s">
        <v>18</v>
      </c>
      <c r="E16507">
        <v>3870</v>
      </c>
      <c r="F16507" s="420" t="s">
        <v>236</v>
      </c>
      <c r="G16507" s="420" t="s">
        <v>3</v>
      </c>
      <c r="H16507">
        <v>12.941179999999999</v>
      </c>
    </row>
    <row r="16508" spans="1:8">
      <c r="A16508" s="420" t="s">
        <v>1026</v>
      </c>
      <c r="B16508" s="420">
        <v>2022</v>
      </c>
      <c r="C16508" s="420" t="s">
        <v>628</v>
      </c>
      <c r="D16508" s="420" t="s">
        <v>18</v>
      </c>
      <c r="E16508">
        <v>3870</v>
      </c>
      <c r="F16508" s="420" t="s">
        <v>237</v>
      </c>
      <c r="G16508" s="420" t="s">
        <v>224</v>
      </c>
      <c r="H16508">
        <v>2504.1175560000001</v>
      </c>
    </row>
    <row r="16509" spans="1:8">
      <c r="A16509" s="420" t="s">
        <v>1026</v>
      </c>
      <c r="B16509" s="420">
        <v>2022</v>
      </c>
      <c r="C16509" s="420" t="s">
        <v>628</v>
      </c>
      <c r="D16509" s="420" t="s">
        <v>18</v>
      </c>
      <c r="E16509">
        <v>3870</v>
      </c>
      <c r="F16509" s="420" t="s">
        <v>237</v>
      </c>
      <c r="G16509" s="420" t="s">
        <v>3</v>
      </c>
      <c r="H16509">
        <v>0.64705880000000005</v>
      </c>
    </row>
    <row r="16510" spans="1:8">
      <c r="A16510" s="420" t="s">
        <v>1026</v>
      </c>
      <c r="B16510" s="420">
        <v>2022</v>
      </c>
      <c r="C16510" s="420" t="s">
        <v>628</v>
      </c>
      <c r="D16510" s="420" t="s">
        <v>18</v>
      </c>
      <c r="E16510">
        <v>3870</v>
      </c>
      <c r="F16510" s="420" t="s">
        <v>22</v>
      </c>
      <c r="G16510" s="420" t="s">
        <v>224</v>
      </c>
      <c r="H16510">
        <v>52586.484155999999</v>
      </c>
    </row>
    <row r="16511" spans="1:8">
      <c r="A16511" s="420" t="s">
        <v>1026</v>
      </c>
      <c r="B16511" s="420">
        <v>2022</v>
      </c>
      <c r="C16511" s="420" t="s">
        <v>628</v>
      </c>
      <c r="D16511" s="420" t="s">
        <v>18</v>
      </c>
      <c r="E16511">
        <v>3870</v>
      </c>
      <c r="F16511" s="420" t="s">
        <v>22</v>
      </c>
      <c r="G16511" s="420" t="s">
        <v>3</v>
      </c>
      <c r="H16511">
        <v>13.588238799999999</v>
      </c>
    </row>
    <row r="16512" spans="1:8">
      <c r="A16512" s="420" t="s">
        <v>1026</v>
      </c>
      <c r="B16512" s="420">
        <v>2022</v>
      </c>
      <c r="C16512" s="420" t="s">
        <v>628</v>
      </c>
      <c r="D16512" s="420" t="s">
        <v>18</v>
      </c>
      <c r="E16512">
        <v>3870</v>
      </c>
      <c r="F16512" s="420" t="s">
        <v>238</v>
      </c>
      <c r="G16512" s="420" t="s">
        <v>224</v>
      </c>
      <c r="H16512">
        <v>39740.681700000001</v>
      </c>
    </row>
    <row r="16513" spans="1:8">
      <c r="A16513" s="420" t="s">
        <v>1026</v>
      </c>
      <c r="B16513" s="420">
        <v>2022</v>
      </c>
      <c r="C16513" s="420" t="s">
        <v>628</v>
      </c>
      <c r="D16513" s="420" t="s">
        <v>18</v>
      </c>
      <c r="E16513">
        <v>3870</v>
      </c>
      <c r="F16513" s="420" t="s">
        <v>238</v>
      </c>
      <c r="G16513" s="420" t="s">
        <v>3</v>
      </c>
      <c r="H16513">
        <v>10.26891</v>
      </c>
    </row>
    <row r="16514" spans="1:8">
      <c r="A16514" s="420" t="s">
        <v>1026</v>
      </c>
      <c r="B16514" s="420">
        <v>2022</v>
      </c>
      <c r="C16514" s="420" t="s">
        <v>628</v>
      </c>
      <c r="D16514" s="420" t="s">
        <v>18</v>
      </c>
      <c r="E16514">
        <v>3870</v>
      </c>
      <c r="F16514" s="420" t="s">
        <v>239</v>
      </c>
      <c r="G16514" s="420" t="s">
        <v>224</v>
      </c>
      <c r="H16514">
        <v>16780.838580000003</v>
      </c>
    </row>
    <row r="16515" spans="1:8">
      <c r="A16515" s="420" t="s">
        <v>1026</v>
      </c>
      <c r="B16515" s="420">
        <v>2022</v>
      </c>
      <c r="C16515" s="420" t="s">
        <v>628</v>
      </c>
      <c r="D16515" s="420" t="s">
        <v>18</v>
      </c>
      <c r="E16515">
        <v>3870</v>
      </c>
      <c r="F16515" s="420" t="s">
        <v>239</v>
      </c>
      <c r="G16515" s="420" t="s">
        <v>3</v>
      </c>
      <c r="H16515">
        <v>4.3361340000000013</v>
      </c>
    </row>
    <row r="16516" spans="1:8">
      <c r="A16516" s="420" t="s">
        <v>1026</v>
      </c>
      <c r="B16516" s="420">
        <v>2022</v>
      </c>
      <c r="C16516" s="420" t="s">
        <v>628</v>
      </c>
      <c r="D16516" s="420" t="s">
        <v>18</v>
      </c>
      <c r="E16516">
        <v>3870</v>
      </c>
      <c r="F16516" s="420" t="s">
        <v>240</v>
      </c>
      <c r="G16516" s="420" t="s">
        <v>224</v>
      </c>
      <c r="H16516">
        <v>92327.131800000003</v>
      </c>
    </row>
    <row r="16517" spans="1:8">
      <c r="A16517" s="420" t="s">
        <v>1026</v>
      </c>
      <c r="B16517" s="420">
        <v>2022</v>
      </c>
      <c r="C16517" s="420" t="s">
        <v>628</v>
      </c>
      <c r="D16517" s="420" t="s">
        <v>18</v>
      </c>
      <c r="E16517">
        <v>3870</v>
      </c>
      <c r="F16517" s="420" t="s">
        <v>240</v>
      </c>
      <c r="G16517" s="420" t="s">
        <v>3</v>
      </c>
      <c r="H16517">
        <v>23.857140000000001</v>
      </c>
    </row>
    <row r="16518" spans="1:8">
      <c r="A16518" s="420" t="s">
        <v>1026</v>
      </c>
      <c r="B16518" s="420">
        <v>2022</v>
      </c>
      <c r="C16518" s="420" t="s">
        <v>628</v>
      </c>
      <c r="D16518" s="420" t="s">
        <v>18</v>
      </c>
      <c r="E16518">
        <v>3870</v>
      </c>
      <c r="F16518" s="420" t="s">
        <v>241</v>
      </c>
      <c r="G16518" s="420" t="s">
        <v>224</v>
      </c>
      <c r="H16518">
        <v>7512.3542159999997</v>
      </c>
    </row>
    <row r="16519" spans="1:8">
      <c r="A16519" s="420" t="s">
        <v>1026</v>
      </c>
      <c r="B16519" s="420">
        <v>2022</v>
      </c>
      <c r="C16519" s="420" t="s">
        <v>628</v>
      </c>
      <c r="D16519" s="420" t="s">
        <v>18</v>
      </c>
      <c r="E16519">
        <v>3870</v>
      </c>
      <c r="F16519" s="420" t="s">
        <v>241</v>
      </c>
      <c r="G16519" s="420" t="s">
        <v>3</v>
      </c>
      <c r="H16519">
        <v>1.9411768</v>
      </c>
    </row>
    <row r="16520" spans="1:8">
      <c r="A16520" s="420" t="s">
        <v>1026</v>
      </c>
      <c r="B16520" s="420">
        <v>2022</v>
      </c>
      <c r="C16520" s="420" t="s">
        <v>628</v>
      </c>
      <c r="D16520" s="420" t="s">
        <v>18</v>
      </c>
      <c r="E16520">
        <v>3870</v>
      </c>
      <c r="F16520" s="420" t="s">
        <v>242</v>
      </c>
      <c r="G16520" s="420" t="s">
        <v>224</v>
      </c>
      <c r="H16520">
        <v>92327.131800000003</v>
      </c>
    </row>
    <row r="16521" spans="1:8">
      <c r="A16521" s="420" t="s">
        <v>1026</v>
      </c>
      <c r="B16521" s="420">
        <v>2022</v>
      </c>
      <c r="C16521" s="420" t="s">
        <v>628</v>
      </c>
      <c r="D16521" s="420" t="s">
        <v>18</v>
      </c>
      <c r="E16521">
        <v>3870</v>
      </c>
      <c r="F16521" s="420" t="s">
        <v>242</v>
      </c>
      <c r="G16521" s="420" t="s">
        <v>3</v>
      </c>
      <c r="H16521">
        <v>23.857140000000001</v>
      </c>
    </row>
    <row r="16522" spans="1:8">
      <c r="A16522" s="420" t="s">
        <v>1027</v>
      </c>
      <c r="B16522" s="420">
        <v>2022</v>
      </c>
      <c r="C16522" s="420" t="s">
        <v>628</v>
      </c>
      <c r="D16522" s="420" t="s">
        <v>19</v>
      </c>
      <c r="E16522">
        <v>4932</v>
      </c>
      <c r="F16522" s="420" t="s">
        <v>235</v>
      </c>
      <c r="G16522" s="420" t="s">
        <v>224</v>
      </c>
      <c r="H16522">
        <v>0</v>
      </c>
    </row>
    <row r="16523" spans="1:8">
      <c r="A16523" s="420" t="s">
        <v>1027</v>
      </c>
      <c r="B16523" s="420">
        <v>2022</v>
      </c>
      <c r="C16523" s="420" t="s">
        <v>628</v>
      </c>
      <c r="D16523" s="420" t="s">
        <v>19</v>
      </c>
      <c r="E16523">
        <v>4932</v>
      </c>
      <c r="F16523" s="420" t="s">
        <v>235</v>
      </c>
      <c r="G16523" s="420" t="s">
        <v>3</v>
      </c>
      <c r="H16523">
        <v>0</v>
      </c>
    </row>
    <row r="16524" spans="1:8">
      <c r="A16524" s="420" t="s">
        <v>1027</v>
      </c>
      <c r="B16524" s="420">
        <v>2022</v>
      </c>
      <c r="C16524" s="420" t="s">
        <v>628</v>
      </c>
      <c r="D16524" s="420" t="s">
        <v>19</v>
      </c>
      <c r="E16524">
        <v>4932</v>
      </c>
      <c r="F16524" s="420" t="s">
        <v>232</v>
      </c>
      <c r="G16524" s="420" t="s">
        <v>224</v>
      </c>
      <c r="H16524">
        <v>0</v>
      </c>
    </row>
    <row r="16525" spans="1:8">
      <c r="A16525" s="420" t="s">
        <v>1027</v>
      </c>
      <c r="B16525" s="420">
        <v>2022</v>
      </c>
      <c r="C16525" s="420" t="s">
        <v>628</v>
      </c>
      <c r="D16525" s="420" t="s">
        <v>19</v>
      </c>
      <c r="E16525">
        <v>4932</v>
      </c>
      <c r="F16525" s="420" t="s">
        <v>232</v>
      </c>
      <c r="G16525" s="420" t="s">
        <v>3</v>
      </c>
      <c r="H16525">
        <v>0</v>
      </c>
    </row>
    <row r="16526" spans="1:8">
      <c r="A16526" s="420" t="s">
        <v>1027</v>
      </c>
      <c r="B16526" s="420">
        <v>2022</v>
      </c>
      <c r="C16526" s="420" t="s">
        <v>628</v>
      </c>
      <c r="D16526" s="420" t="s">
        <v>19</v>
      </c>
      <c r="E16526">
        <v>4932</v>
      </c>
      <c r="F16526" s="420" t="s">
        <v>234</v>
      </c>
      <c r="G16526" s="420" t="s">
        <v>224</v>
      </c>
      <c r="H16526">
        <v>0</v>
      </c>
    </row>
    <row r="16527" spans="1:8">
      <c r="A16527" s="420" t="s">
        <v>1027</v>
      </c>
      <c r="B16527" s="420">
        <v>2022</v>
      </c>
      <c r="C16527" s="420" t="s">
        <v>628</v>
      </c>
      <c r="D16527" s="420" t="s">
        <v>19</v>
      </c>
      <c r="E16527">
        <v>4932</v>
      </c>
      <c r="F16527" s="420" t="s">
        <v>234</v>
      </c>
      <c r="G16527" s="420" t="s">
        <v>3</v>
      </c>
      <c r="H16527">
        <v>0</v>
      </c>
    </row>
    <row r="16528" spans="1:8">
      <c r="A16528" s="420" t="s">
        <v>1027</v>
      </c>
      <c r="B16528" s="420">
        <v>2022</v>
      </c>
      <c r="C16528" s="420" t="s">
        <v>628</v>
      </c>
      <c r="D16528" s="420" t="s">
        <v>19</v>
      </c>
      <c r="E16528">
        <v>4932</v>
      </c>
      <c r="F16528" s="420" t="s">
        <v>233</v>
      </c>
      <c r="G16528" s="420" t="s">
        <v>224</v>
      </c>
      <c r="H16528">
        <v>0</v>
      </c>
    </row>
    <row r="16529" spans="1:8">
      <c r="A16529" s="420" t="s">
        <v>1027</v>
      </c>
      <c r="B16529" s="420">
        <v>2022</v>
      </c>
      <c r="C16529" s="420" t="s">
        <v>628</v>
      </c>
      <c r="D16529" s="420" t="s">
        <v>19</v>
      </c>
      <c r="E16529">
        <v>4932</v>
      </c>
      <c r="F16529" s="420" t="s">
        <v>233</v>
      </c>
      <c r="G16529" s="420" t="s">
        <v>3</v>
      </c>
      <c r="H16529">
        <v>0</v>
      </c>
    </row>
    <row r="16530" spans="1:8">
      <c r="A16530" s="420" t="s">
        <v>1027</v>
      </c>
      <c r="B16530" s="420">
        <v>2022</v>
      </c>
      <c r="C16530" s="420" t="s">
        <v>628</v>
      </c>
      <c r="D16530" s="420" t="s">
        <v>19</v>
      </c>
      <c r="E16530">
        <v>4932</v>
      </c>
      <c r="F16530" s="420" t="s">
        <v>231</v>
      </c>
      <c r="G16530" s="420" t="s">
        <v>224</v>
      </c>
      <c r="H16530">
        <v>0</v>
      </c>
    </row>
    <row r="16531" spans="1:8">
      <c r="A16531" s="420" t="s">
        <v>1027</v>
      </c>
      <c r="B16531" s="420">
        <v>2022</v>
      </c>
      <c r="C16531" s="420" t="s">
        <v>628</v>
      </c>
      <c r="D16531" s="420" t="s">
        <v>19</v>
      </c>
      <c r="E16531">
        <v>4932</v>
      </c>
      <c r="F16531" s="420" t="s">
        <v>231</v>
      </c>
      <c r="G16531" s="420" t="s">
        <v>3</v>
      </c>
      <c r="H16531">
        <v>0</v>
      </c>
    </row>
    <row r="16532" spans="1:8">
      <c r="A16532" s="420" t="s">
        <v>1027</v>
      </c>
      <c r="B16532" s="420">
        <v>2022</v>
      </c>
      <c r="C16532" s="420" t="s">
        <v>628</v>
      </c>
      <c r="D16532" s="420" t="s">
        <v>19</v>
      </c>
      <c r="E16532">
        <v>4932</v>
      </c>
      <c r="F16532" s="420" t="s">
        <v>7</v>
      </c>
      <c r="G16532" s="420" t="s">
        <v>224</v>
      </c>
      <c r="H16532">
        <v>95196.329640000011</v>
      </c>
    </row>
    <row r="16533" spans="1:8">
      <c r="A16533" s="420" t="s">
        <v>1027</v>
      </c>
      <c r="B16533" s="420">
        <v>2022</v>
      </c>
      <c r="C16533" s="420" t="s">
        <v>628</v>
      </c>
      <c r="D16533" s="420" t="s">
        <v>19</v>
      </c>
      <c r="E16533">
        <v>4932</v>
      </c>
      <c r="F16533" s="420" t="s">
        <v>7</v>
      </c>
      <c r="G16533" s="420" t="s">
        <v>3</v>
      </c>
      <c r="H16533">
        <v>19.301770000000001</v>
      </c>
    </row>
    <row r="16534" spans="1:8">
      <c r="A16534" s="420" t="s">
        <v>1027</v>
      </c>
      <c r="B16534" s="420">
        <v>2022</v>
      </c>
      <c r="C16534" s="420" t="s">
        <v>628</v>
      </c>
      <c r="D16534" s="420" t="s">
        <v>19</v>
      </c>
      <c r="E16534">
        <v>4932</v>
      </c>
      <c r="F16534" s="420" t="s">
        <v>236</v>
      </c>
      <c r="G16534" s="420" t="s">
        <v>224</v>
      </c>
      <c r="H16534">
        <v>61256.031840000003</v>
      </c>
    </row>
    <row r="16535" spans="1:8">
      <c r="A16535" s="420" t="s">
        <v>1027</v>
      </c>
      <c r="B16535" s="420">
        <v>2022</v>
      </c>
      <c r="C16535" s="420" t="s">
        <v>628</v>
      </c>
      <c r="D16535" s="420" t="s">
        <v>19</v>
      </c>
      <c r="E16535">
        <v>4932</v>
      </c>
      <c r="F16535" s="420" t="s">
        <v>236</v>
      </c>
      <c r="G16535" s="420" t="s">
        <v>3</v>
      </c>
      <c r="H16535">
        <v>12.420120000000001</v>
      </c>
    </row>
    <row r="16536" spans="1:8">
      <c r="A16536" s="420" t="s">
        <v>1027</v>
      </c>
      <c r="B16536" s="420">
        <v>2022</v>
      </c>
      <c r="C16536" s="420" t="s">
        <v>628</v>
      </c>
      <c r="D16536" s="420" t="s">
        <v>19</v>
      </c>
      <c r="E16536">
        <v>4932</v>
      </c>
      <c r="F16536" s="420" t="s">
        <v>237</v>
      </c>
      <c r="G16536" s="420" t="s">
        <v>224</v>
      </c>
      <c r="H16536">
        <v>2772.4261464000001</v>
      </c>
    </row>
    <row r="16537" spans="1:8">
      <c r="A16537" s="420" t="s">
        <v>1027</v>
      </c>
      <c r="B16537" s="420">
        <v>2022</v>
      </c>
      <c r="C16537" s="420" t="s">
        <v>628</v>
      </c>
      <c r="D16537" s="420" t="s">
        <v>19</v>
      </c>
      <c r="E16537">
        <v>4932</v>
      </c>
      <c r="F16537" s="420" t="s">
        <v>237</v>
      </c>
      <c r="G16537" s="420" t="s">
        <v>3</v>
      </c>
      <c r="H16537">
        <v>0.56213020000000002</v>
      </c>
    </row>
    <row r="16538" spans="1:8">
      <c r="A16538" s="420" t="s">
        <v>1027</v>
      </c>
      <c r="B16538" s="420">
        <v>2022</v>
      </c>
      <c r="C16538" s="420" t="s">
        <v>628</v>
      </c>
      <c r="D16538" s="420" t="s">
        <v>19</v>
      </c>
      <c r="E16538">
        <v>4932</v>
      </c>
      <c r="F16538" s="420" t="s">
        <v>22</v>
      </c>
      <c r="G16538" s="420" t="s">
        <v>224</v>
      </c>
      <c r="H16538">
        <v>64028.457986400004</v>
      </c>
    </row>
    <row r="16539" spans="1:8">
      <c r="A16539" s="420" t="s">
        <v>1027</v>
      </c>
      <c r="B16539" s="420">
        <v>2022</v>
      </c>
      <c r="C16539" s="420" t="s">
        <v>628</v>
      </c>
      <c r="D16539" s="420" t="s">
        <v>19</v>
      </c>
      <c r="E16539">
        <v>4932</v>
      </c>
      <c r="F16539" s="420" t="s">
        <v>22</v>
      </c>
      <c r="G16539" s="420" t="s">
        <v>3</v>
      </c>
      <c r="H16539">
        <v>12.982250200000001</v>
      </c>
    </row>
    <row r="16540" spans="1:8">
      <c r="A16540" s="420" t="s">
        <v>1027</v>
      </c>
      <c r="B16540" s="420">
        <v>2022</v>
      </c>
      <c r="C16540" s="420" t="s">
        <v>628</v>
      </c>
      <c r="D16540" s="420" t="s">
        <v>19</v>
      </c>
      <c r="E16540">
        <v>4932</v>
      </c>
      <c r="F16540" s="420" t="s">
        <v>238</v>
      </c>
      <c r="G16540" s="420" t="s">
        <v>224</v>
      </c>
      <c r="H16540">
        <v>43133.116716000004</v>
      </c>
    </row>
    <row r="16541" spans="1:8">
      <c r="A16541" s="420" t="s">
        <v>1027</v>
      </c>
      <c r="B16541" s="420">
        <v>2022</v>
      </c>
      <c r="C16541" s="420" t="s">
        <v>628</v>
      </c>
      <c r="D16541" s="420" t="s">
        <v>19</v>
      </c>
      <c r="E16541">
        <v>4932</v>
      </c>
      <c r="F16541" s="420" t="s">
        <v>238</v>
      </c>
      <c r="G16541" s="420" t="s">
        <v>3</v>
      </c>
      <c r="H16541">
        <v>8.7455630000000006</v>
      </c>
    </row>
    <row r="16542" spans="1:8">
      <c r="A16542" s="420" t="s">
        <v>1027</v>
      </c>
      <c r="B16542" s="420">
        <v>2022</v>
      </c>
      <c r="C16542" s="420" t="s">
        <v>628</v>
      </c>
      <c r="D16542" s="420" t="s">
        <v>19</v>
      </c>
      <c r="E16542">
        <v>4932</v>
      </c>
      <c r="F16542" s="420" t="s">
        <v>239</v>
      </c>
      <c r="G16542" s="420" t="s">
        <v>224</v>
      </c>
      <c r="H16542">
        <v>31167.907164</v>
      </c>
    </row>
    <row r="16543" spans="1:8">
      <c r="A16543" s="420" t="s">
        <v>1027</v>
      </c>
      <c r="B16543" s="420">
        <v>2022</v>
      </c>
      <c r="C16543" s="420" t="s">
        <v>628</v>
      </c>
      <c r="D16543" s="420" t="s">
        <v>19</v>
      </c>
      <c r="E16543">
        <v>4932</v>
      </c>
      <c r="F16543" s="420" t="s">
        <v>239</v>
      </c>
      <c r="G16543" s="420" t="s">
        <v>3</v>
      </c>
      <c r="H16543">
        <v>6.3195269999999999</v>
      </c>
    </row>
    <row r="16544" spans="1:8">
      <c r="A16544" s="420" t="s">
        <v>1027</v>
      </c>
      <c r="B16544" s="420">
        <v>2022</v>
      </c>
      <c r="C16544" s="420" t="s">
        <v>628</v>
      </c>
      <c r="D16544" s="420" t="s">
        <v>19</v>
      </c>
      <c r="E16544">
        <v>4932</v>
      </c>
      <c r="F16544" s="420" t="s">
        <v>240</v>
      </c>
      <c r="G16544" s="420" t="s">
        <v>224</v>
      </c>
      <c r="H16544">
        <v>107161.55892000001</v>
      </c>
    </row>
    <row r="16545" spans="1:8">
      <c r="A16545" s="420" t="s">
        <v>1027</v>
      </c>
      <c r="B16545" s="420">
        <v>2022</v>
      </c>
      <c r="C16545" s="420" t="s">
        <v>628</v>
      </c>
      <c r="D16545" s="420" t="s">
        <v>19</v>
      </c>
      <c r="E16545">
        <v>4932</v>
      </c>
      <c r="F16545" s="420" t="s">
        <v>240</v>
      </c>
      <c r="G16545" s="420" t="s">
        <v>3</v>
      </c>
      <c r="H16545">
        <v>21.727810000000002</v>
      </c>
    </row>
    <row r="16546" spans="1:8">
      <c r="A16546" s="420" t="s">
        <v>1027</v>
      </c>
      <c r="B16546" s="420">
        <v>2022</v>
      </c>
      <c r="C16546" s="420" t="s">
        <v>628</v>
      </c>
      <c r="D16546" s="420" t="s">
        <v>19</v>
      </c>
      <c r="E16546">
        <v>4932</v>
      </c>
      <c r="F16546" s="420" t="s">
        <v>241</v>
      </c>
      <c r="G16546" s="420" t="s">
        <v>224</v>
      </c>
      <c r="H16546">
        <v>8898.0293304000006</v>
      </c>
    </row>
    <row r="16547" spans="1:8">
      <c r="A16547" s="420" t="s">
        <v>1027</v>
      </c>
      <c r="B16547" s="420">
        <v>2022</v>
      </c>
      <c r="C16547" s="420" t="s">
        <v>628</v>
      </c>
      <c r="D16547" s="420" t="s">
        <v>19</v>
      </c>
      <c r="E16547">
        <v>4932</v>
      </c>
      <c r="F16547" s="420" t="s">
        <v>241</v>
      </c>
      <c r="G16547" s="420" t="s">
        <v>3</v>
      </c>
      <c r="H16547">
        <v>1.8041422</v>
      </c>
    </row>
    <row r="16548" spans="1:8">
      <c r="A16548" s="420" t="s">
        <v>1027</v>
      </c>
      <c r="B16548" s="420">
        <v>2022</v>
      </c>
      <c r="C16548" s="420" t="s">
        <v>628</v>
      </c>
      <c r="D16548" s="420" t="s">
        <v>19</v>
      </c>
      <c r="E16548">
        <v>4932</v>
      </c>
      <c r="F16548" s="420" t="s">
        <v>242</v>
      </c>
      <c r="G16548" s="420" t="s">
        <v>224</v>
      </c>
      <c r="H16548">
        <v>107161.55892000001</v>
      </c>
    </row>
    <row r="16549" spans="1:8">
      <c r="A16549" s="420" t="s">
        <v>1027</v>
      </c>
      <c r="B16549" s="420">
        <v>2022</v>
      </c>
      <c r="C16549" s="420" t="s">
        <v>628</v>
      </c>
      <c r="D16549" s="420" t="s">
        <v>19</v>
      </c>
      <c r="E16549">
        <v>4932</v>
      </c>
      <c r="F16549" s="420" t="s">
        <v>242</v>
      </c>
      <c r="G16549" s="420" t="s">
        <v>3</v>
      </c>
      <c r="H16549">
        <v>21.727810000000002</v>
      </c>
    </row>
    <row r="16550" spans="1:8">
      <c r="A16550" s="420" t="s">
        <v>1028</v>
      </c>
      <c r="B16550" s="420">
        <v>2022</v>
      </c>
      <c r="C16550" s="420" t="s">
        <v>628</v>
      </c>
      <c r="D16550" s="420" t="s">
        <v>20</v>
      </c>
      <c r="E16550">
        <v>3878</v>
      </c>
      <c r="F16550" s="420" t="s">
        <v>235</v>
      </c>
      <c r="G16550" s="420" t="s">
        <v>224</v>
      </c>
      <c r="H16550">
        <v>0</v>
      </c>
    </row>
    <row r="16551" spans="1:8">
      <c r="A16551" s="420" t="s">
        <v>1028</v>
      </c>
      <c r="B16551" s="420">
        <v>2022</v>
      </c>
      <c r="C16551" s="420" t="s">
        <v>628</v>
      </c>
      <c r="D16551" s="420" t="s">
        <v>20</v>
      </c>
      <c r="E16551">
        <v>3878</v>
      </c>
      <c r="F16551" s="420" t="s">
        <v>235</v>
      </c>
      <c r="G16551" s="420" t="s">
        <v>3</v>
      </c>
      <c r="H16551">
        <v>0</v>
      </c>
    </row>
    <row r="16552" spans="1:8">
      <c r="A16552" s="420" t="s">
        <v>1028</v>
      </c>
      <c r="B16552" s="420">
        <v>2022</v>
      </c>
      <c r="C16552" s="420" t="s">
        <v>628</v>
      </c>
      <c r="D16552" s="420" t="s">
        <v>20</v>
      </c>
      <c r="E16552">
        <v>3878</v>
      </c>
      <c r="F16552" s="420" t="s">
        <v>232</v>
      </c>
      <c r="G16552" s="420" t="s">
        <v>224</v>
      </c>
      <c r="H16552">
        <v>0</v>
      </c>
    </row>
    <row r="16553" spans="1:8">
      <c r="A16553" s="420" t="s">
        <v>1028</v>
      </c>
      <c r="B16553" s="420">
        <v>2022</v>
      </c>
      <c r="C16553" s="420" t="s">
        <v>628</v>
      </c>
      <c r="D16553" s="420" t="s">
        <v>20</v>
      </c>
      <c r="E16553">
        <v>3878</v>
      </c>
      <c r="F16553" s="420" t="s">
        <v>232</v>
      </c>
      <c r="G16553" s="420" t="s">
        <v>3</v>
      </c>
      <c r="H16553">
        <v>0</v>
      </c>
    </row>
    <row r="16554" spans="1:8">
      <c r="A16554" s="420" t="s">
        <v>1028</v>
      </c>
      <c r="B16554" s="420">
        <v>2022</v>
      </c>
      <c r="C16554" s="420" t="s">
        <v>628</v>
      </c>
      <c r="D16554" s="420" t="s">
        <v>20</v>
      </c>
      <c r="E16554">
        <v>3878</v>
      </c>
      <c r="F16554" s="420" t="s">
        <v>234</v>
      </c>
      <c r="G16554" s="420" t="s">
        <v>224</v>
      </c>
      <c r="H16554">
        <v>0</v>
      </c>
    </row>
    <row r="16555" spans="1:8">
      <c r="A16555" s="420" t="s">
        <v>1028</v>
      </c>
      <c r="B16555" s="420">
        <v>2022</v>
      </c>
      <c r="C16555" s="420" t="s">
        <v>628</v>
      </c>
      <c r="D16555" s="420" t="s">
        <v>20</v>
      </c>
      <c r="E16555">
        <v>3878</v>
      </c>
      <c r="F16555" s="420" t="s">
        <v>234</v>
      </c>
      <c r="G16555" s="420" t="s">
        <v>3</v>
      </c>
      <c r="H16555">
        <v>0</v>
      </c>
    </row>
    <row r="16556" spans="1:8">
      <c r="A16556" s="420" t="s">
        <v>1028</v>
      </c>
      <c r="B16556" s="420">
        <v>2022</v>
      </c>
      <c r="C16556" s="420" t="s">
        <v>628</v>
      </c>
      <c r="D16556" s="420" t="s">
        <v>20</v>
      </c>
      <c r="E16556">
        <v>3878</v>
      </c>
      <c r="F16556" s="420" t="s">
        <v>233</v>
      </c>
      <c r="G16556" s="420" t="s">
        <v>224</v>
      </c>
      <c r="H16556">
        <v>0</v>
      </c>
    </row>
    <row r="16557" spans="1:8">
      <c r="A16557" s="420" t="s">
        <v>1028</v>
      </c>
      <c r="B16557" s="420">
        <v>2022</v>
      </c>
      <c r="C16557" s="420" t="s">
        <v>628</v>
      </c>
      <c r="D16557" s="420" t="s">
        <v>20</v>
      </c>
      <c r="E16557">
        <v>3878</v>
      </c>
      <c r="F16557" s="420" t="s">
        <v>233</v>
      </c>
      <c r="G16557" s="420" t="s">
        <v>3</v>
      </c>
      <c r="H16557">
        <v>0</v>
      </c>
    </row>
    <row r="16558" spans="1:8">
      <c r="A16558" s="420" t="s">
        <v>1028</v>
      </c>
      <c r="B16558" s="420">
        <v>2022</v>
      </c>
      <c r="C16558" s="420" t="s">
        <v>628</v>
      </c>
      <c r="D16558" s="420" t="s">
        <v>20</v>
      </c>
      <c r="E16558">
        <v>3878</v>
      </c>
      <c r="F16558" s="420" t="s">
        <v>231</v>
      </c>
      <c r="G16558" s="420" t="s">
        <v>224</v>
      </c>
      <c r="H16558">
        <v>0</v>
      </c>
    </row>
    <row r="16559" spans="1:8">
      <c r="A16559" s="420" t="s">
        <v>1028</v>
      </c>
      <c r="B16559" s="420">
        <v>2022</v>
      </c>
      <c r="C16559" s="420" t="s">
        <v>628</v>
      </c>
      <c r="D16559" s="420" t="s">
        <v>20</v>
      </c>
      <c r="E16559">
        <v>3878</v>
      </c>
      <c r="F16559" s="420" t="s">
        <v>231</v>
      </c>
      <c r="G16559" s="420" t="s">
        <v>3</v>
      </c>
      <c r="H16559">
        <v>0</v>
      </c>
    </row>
    <row r="16560" spans="1:8">
      <c r="A16560" s="420" t="s">
        <v>1028</v>
      </c>
      <c r="B16560" s="420">
        <v>2022</v>
      </c>
      <c r="C16560" s="420" t="s">
        <v>628</v>
      </c>
      <c r="D16560" s="420" t="s">
        <v>20</v>
      </c>
      <c r="E16560">
        <v>3878</v>
      </c>
      <c r="F16560" s="420" t="s">
        <v>7</v>
      </c>
      <c r="G16560" s="420" t="s">
        <v>224</v>
      </c>
      <c r="H16560">
        <v>83276.44346000001</v>
      </c>
    </row>
    <row r="16561" spans="1:8">
      <c r="A16561" s="420" t="s">
        <v>1028</v>
      </c>
      <c r="B16561" s="420">
        <v>2022</v>
      </c>
      <c r="C16561" s="420" t="s">
        <v>628</v>
      </c>
      <c r="D16561" s="420" t="s">
        <v>20</v>
      </c>
      <c r="E16561">
        <v>3878</v>
      </c>
      <c r="F16561" s="420" t="s">
        <v>7</v>
      </c>
      <c r="G16561" s="420" t="s">
        <v>3</v>
      </c>
      <c r="H16561">
        <v>21.474070000000001</v>
      </c>
    </row>
    <row r="16562" spans="1:8">
      <c r="A16562" s="420" t="s">
        <v>1028</v>
      </c>
      <c r="B16562" s="420">
        <v>2022</v>
      </c>
      <c r="C16562" s="420" t="s">
        <v>628</v>
      </c>
      <c r="D16562" s="420" t="s">
        <v>20</v>
      </c>
      <c r="E16562">
        <v>3878</v>
      </c>
      <c r="F16562" s="420" t="s">
        <v>236</v>
      </c>
      <c r="G16562" s="420" t="s">
        <v>224</v>
      </c>
      <c r="H16562">
        <v>44668.82056</v>
      </c>
    </row>
    <row r="16563" spans="1:8">
      <c r="A16563" s="420" t="s">
        <v>1028</v>
      </c>
      <c r="B16563" s="420">
        <v>2022</v>
      </c>
      <c r="C16563" s="420" t="s">
        <v>628</v>
      </c>
      <c r="D16563" s="420" t="s">
        <v>20</v>
      </c>
      <c r="E16563">
        <v>3878</v>
      </c>
      <c r="F16563" s="420" t="s">
        <v>236</v>
      </c>
      <c r="G16563" s="420" t="s">
        <v>3</v>
      </c>
      <c r="H16563">
        <v>11.518520000000001</v>
      </c>
    </row>
    <row r="16564" spans="1:8">
      <c r="A16564" s="420" t="s">
        <v>1028</v>
      </c>
      <c r="B16564" s="420">
        <v>2022</v>
      </c>
      <c r="C16564" s="420" t="s">
        <v>628</v>
      </c>
      <c r="D16564" s="420" t="s">
        <v>20</v>
      </c>
      <c r="E16564">
        <v>3878</v>
      </c>
      <c r="F16564" s="420" t="s">
        <v>237</v>
      </c>
      <c r="G16564" s="420" t="s">
        <v>224</v>
      </c>
      <c r="H16564">
        <v>3303.4816682000001</v>
      </c>
    </row>
    <row r="16565" spans="1:8">
      <c r="A16565" s="420" t="s">
        <v>1028</v>
      </c>
      <c r="B16565" s="420">
        <v>2022</v>
      </c>
      <c r="C16565" s="420" t="s">
        <v>628</v>
      </c>
      <c r="D16565" s="420" t="s">
        <v>20</v>
      </c>
      <c r="E16565">
        <v>3878</v>
      </c>
      <c r="F16565" s="420" t="s">
        <v>237</v>
      </c>
      <c r="G16565" s="420" t="s">
        <v>3</v>
      </c>
      <c r="H16565">
        <v>0.8518519</v>
      </c>
    </row>
    <row r="16566" spans="1:8">
      <c r="A16566" s="420" t="s">
        <v>1028</v>
      </c>
      <c r="B16566" s="420">
        <v>2022</v>
      </c>
      <c r="C16566" s="420" t="s">
        <v>628</v>
      </c>
      <c r="D16566" s="420" t="s">
        <v>20</v>
      </c>
      <c r="E16566">
        <v>3878</v>
      </c>
      <c r="F16566" s="420" t="s">
        <v>22</v>
      </c>
      <c r="G16566" s="420" t="s">
        <v>224</v>
      </c>
      <c r="H16566">
        <v>47972.302228200002</v>
      </c>
    </row>
    <row r="16567" spans="1:8">
      <c r="A16567" s="420" t="s">
        <v>1028</v>
      </c>
      <c r="B16567" s="420">
        <v>2022</v>
      </c>
      <c r="C16567" s="420" t="s">
        <v>628</v>
      </c>
      <c r="D16567" s="420" t="s">
        <v>20</v>
      </c>
      <c r="E16567">
        <v>3878</v>
      </c>
      <c r="F16567" s="420" t="s">
        <v>22</v>
      </c>
      <c r="G16567" s="420" t="s">
        <v>3</v>
      </c>
      <c r="H16567">
        <v>12.3703719</v>
      </c>
    </row>
    <row r="16568" spans="1:8">
      <c r="A16568" s="420" t="s">
        <v>1028</v>
      </c>
      <c r="B16568" s="420">
        <v>2022</v>
      </c>
      <c r="C16568" s="420" t="s">
        <v>628</v>
      </c>
      <c r="D16568" s="420" t="s">
        <v>20</v>
      </c>
      <c r="E16568">
        <v>3878</v>
      </c>
      <c r="F16568" s="420" t="s">
        <v>238</v>
      </c>
      <c r="G16568" s="420" t="s">
        <v>224</v>
      </c>
      <c r="H16568">
        <v>25680.976916</v>
      </c>
    </row>
    <row r="16569" spans="1:8">
      <c r="A16569" s="420" t="s">
        <v>1028</v>
      </c>
      <c r="B16569" s="420">
        <v>2022</v>
      </c>
      <c r="C16569" s="420" t="s">
        <v>628</v>
      </c>
      <c r="D16569" s="420" t="s">
        <v>20</v>
      </c>
      <c r="E16569">
        <v>3878</v>
      </c>
      <c r="F16569" s="420" t="s">
        <v>238</v>
      </c>
      <c r="G16569" s="420" t="s">
        <v>3</v>
      </c>
      <c r="H16569">
        <v>6.6222219999999998</v>
      </c>
    </row>
    <row r="16570" spans="1:8">
      <c r="A16570" s="420" t="s">
        <v>1028</v>
      </c>
      <c r="B16570" s="420">
        <v>2022</v>
      </c>
      <c r="C16570" s="420" t="s">
        <v>628</v>
      </c>
      <c r="D16570" s="420" t="s">
        <v>20</v>
      </c>
      <c r="E16570">
        <v>3878</v>
      </c>
      <c r="F16570" s="420" t="s">
        <v>239</v>
      </c>
      <c r="G16570" s="420" t="s">
        <v>224</v>
      </c>
      <c r="H16570">
        <v>35304.160233999995</v>
      </c>
    </row>
    <row r="16571" spans="1:8">
      <c r="A16571" s="420" t="s">
        <v>1028</v>
      </c>
      <c r="B16571" s="420">
        <v>2022</v>
      </c>
      <c r="C16571" s="420" t="s">
        <v>628</v>
      </c>
      <c r="D16571" s="420" t="s">
        <v>20</v>
      </c>
      <c r="E16571">
        <v>3878</v>
      </c>
      <c r="F16571" s="420" t="s">
        <v>239</v>
      </c>
      <c r="G16571" s="420" t="s">
        <v>3</v>
      </c>
      <c r="H16571">
        <v>9.1037029999999994</v>
      </c>
    </row>
    <row r="16572" spans="1:8">
      <c r="A16572" s="420" t="s">
        <v>1028</v>
      </c>
      <c r="B16572" s="420">
        <v>2022</v>
      </c>
      <c r="C16572" s="420" t="s">
        <v>628</v>
      </c>
      <c r="D16572" s="420" t="s">
        <v>20</v>
      </c>
      <c r="E16572">
        <v>3878</v>
      </c>
      <c r="F16572" s="420" t="s">
        <v>240</v>
      </c>
      <c r="G16572" s="420" t="s">
        <v>224</v>
      </c>
      <c r="H16572">
        <v>73653.264020000002</v>
      </c>
    </row>
    <row r="16573" spans="1:8">
      <c r="A16573" s="420" t="s">
        <v>1028</v>
      </c>
      <c r="B16573" s="420">
        <v>2022</v>
      </c>
      <c r="C16573" s="420" t="s">
        <v>628</v>
      </c>
      <c r="D16573" s="420" t="s">
        <v>20</v>
      </c>
      <c r="E16573">
        <v>3878</v>
      </c>
      <c r="F16573" s="420" t="s">
        <v>240</v>
      </c>
      <c r="G16573" s="420" t="s">
        <v>3</v>
      </c>
      <c r="H16573">
        <v>18.99259</v>
      </c>
    </row>
    <row r="16574" spans="1:8">
      <c r="A16574" s="420" t="s">
        <v>1028</v>
      </c>
      <c r="B16574" s="420">
        <v>2022</v>
      </c>
      <c r="C16574" s="420" t="s">
        <v>628</v>
      </c>
      <c r="D16574" s="420" t="s">
        <v>20</v>
      </c>
      <c r="E16574">
        <v>3878</v>
      </c>
      <c r="F16574" s="420" t="s">
        <v>241</v>
      </c>
      <c r="G16574" s="420" t="s">
        <v>224</v>
      </c>
      <c r="H16574">
        <v>7770.3637242000004</v>
      </c>
    </row>
    <row r="16575" spans="1:8">
      <c r="A16575" s="420" t="s">
        <v>1028</v>
      </c>
      <c r="B16575" s="420">
        <v>2022</v>
      </c>
      <c r="C16575" s="420" t="s">
        <v>628</v>
      </c>
      <c r="D16575" s="420" t="s">
        <v>20</v>
      </c>
      <c r="E16575">
        <v>3878</v>
      </c>
      <c r="F16575" s="420" t="s">
        <v>241</v>
      </c>
      <c r="G16575" s="420" t="s">
        <v>3</v>
      </c>
      <c r="H16575">
        <v>2.0037039000000001</v>
      </c>
    </row>
    <row r="16576" spans="1:8">
      <c r="A16576" s="420" t="s">
        <v>1028</v>
      </c>
      <c r="B16576" s="420">
        <v>2022</v>
      </c>
      <c r="C16576" s="420" t="s">
        <v>628</v>
      </c>
      <c r="D16576" s="420" t="s">
        <v>20</v>
      </c>
      <c r="E16576">
        <v>3878</v>
      </c>
      <c r="F16576" s="420" t="s">
        <v>242</v>
      </c>
      <c r="G16576" s="420" t="s">
        <v>224</v>
      </c>
      <c r="H16576">
        <v>73653.264020000002</v>
      </c>
    </row>
    <row r="16577" spans="1:8">
      <c r="A16577" s="420" t="s">
        <v>1028</v>
      </c>
      <c r="B16577" s="420">
        <v>2022</v>
      </c>
      <c r="C16577" s="420" t="s">
        <v>628</v>
      </c>
      <c r="D16577" s="420" t="s">
        <v>20</v>
      </c>
      <c r="E16577">
        <v>3878</v>
      </c>
      <c r="F16577" s="420" t="s">
        <v>242</v>
      </c>
      <c r="G16577" s="420" t="s">
        <v>3</v>
      </c>
      <c r="H16577">
        <v>18.99259</v>
      </c>
    </row>
    <row r="16578" spans="1:8">
      <c r="A16578" s="420" t="s">
        <v>1029</v>
      </c>
      <c r="B16578" s="420">
        <v>2022</v>
      </c>
      <c r="C16578" s="420" t="s">
        <v>628</v>
      </c>
      <c r="D16578" s="420" t="s">
        <v>23</v>
      </c>
      <c r="E16578">
        <v>3350</v>
      </c>
      <c r="F16578" s="420" t="s">
        <v>235</v>
      </c>
      <c r="G16578" s="420" t="s">
        <v>224</v>
      </c>
      <c r="H16578">
        <v>0</v>
      </c>
    </row>
    <row r="16579" spans="1:8">
      <c r="A16579" s="420" t="s">
        <v>1029</v>
      </c>
      <c r="B16579" s="420">
        <v>2022</v>
      </c>
      <c r="C16579" s="420" t="s">
        <v>628</v>
      </c>
      <c r="D16579" s="420" t="s">
        <v>23</v>
      </c>
      <c r="E16579">
        <v>3350</v>
      </c>
      <c r="F16579" s="420" t="s">
        <v>235</v>
      </c>
      <c r="G16579" s="420" t="s">
        <v>3</v>
      </c>
      <c r="H16579">
        <v>0</v>
      </c>
    </row>
    <row r="16580" spans="1:8">
      <c r="A16580" s="420" t="s">
        <v>1029</v>
      </c>
      <c r="B16580" s="420">
        <v>2022</v>
      </c>
      <c r="C16580" s="420" t="s">
        <v>628</v>
      </c>
      <c r="D16580" s="420" t="s">
        <v>23</v>
      </c>
      <c r="E16580">
        <v>3350</v>
      </c>
      <c r="F16580" s="420" t="s">
        <v>232</v>
      </c>
      <c r="G16580" s="420" t="s">
        <v>224</v>
      </c>
      <c r="H16580">
        <v>0</v>
      </c>
    </row>
    <row r="16581" spans="1:8">
      <c r="A16581" s="420" t="s">
        <v>1029</v>
      </c>
      <c r="B16581" s="420">
        <v>2022</v>
      </c>
      <c r="C16581" s="420" t="s">
        <v>628</v>
      </c>
      <c r="D16581" s="420" t="s">
        <v>23</v>
      </c>
      <c r="E16581">
        <v>3350</v>
      </c>
      <c r="F16581" s="420" t="s">
        <v>232</v>
      </c>
      <c r="G16581" s="420" t="s">
        <v>3</v>
      </c>
      <c r="H16581">
        <v>0</v>
      </c>
    </row>
    <row r="16582" spans="1:8">
      <c r="A16582" s="420" t="s">
        <v>1029</v>
      </c>
      <c r="B16582" s="420">
        <v>2022</v>
      </c>
      <c r="C16582" s="420" t="s">
        <v>628</v>
      </c>
      <c r="D16582" s="420" t="s">
        <v>23</v>
      </c>
      <c r="E16582">
        <v>3350</v>
      </c>
      <c r="F16582" s="420" t="s">
        <v>234</v>
      </c>
      <c r="G16582" s="420" t="s">
        <v>224</v>
      </c>
      <c r="H16582">
        <v>0</v>
      </c>
    </row>
    <row r="16583" spans="1:8">
      <c r="A16583" s="420" t="s">
        <v>1029</v>
      </c>
      <c r="B16583" s="420">
        <v>2022</v>
      </c>
      <c r="C16583" s="420" t="s">
        <v>628</v>
      </c>
      <c r="D16583" s="420" t="s">
        <v>23</v>
      </c>
      <c r="E16583">
        <v>3350</v>
      </c>
      <c r="F16583" s="420" t="s">
        <v>234</v>
      </c>
      <c r="G16583" s="420" t="s">
        <v>3</v>
      </c>
      <c r="H16583">
        <v>0</v>
      </c>
    </row>
    <row r="16584" spans="1:8">
      <c r="A16584" s="420" t="s">
        <v>1029</v>
      </c>
      <c r="B16584" s="420">
        <v>2022</v>
      </c>
      <c r="C16584" s="420" t="s">
        <v>628</v>
      </c>
      <c r="D16584" s="420" t="s">
        <v>23</v>
      </c>
      <c r="E16584">
        <v>3350</v>
      </c>
      <c r="F16584" s="420" t="s">
        <v>233</v>
      </c>
      <c r="G16584" s="420" t="s">
        <v>224</v>
      </c>
      <c r="H16584">
        <v>0</v>
      </c>
    </row>
    <row r="16585" spans="1:8">
      <c r="A16585" s="420" t="s">
        <v>1029</v>
      </c>
      <c r="B16585" s="420">
        <v>2022</v>
      </c>
      <c r="C16585" s="420" t="s">
        <v>628</v>
      </c>
      <c r="D16585" s="420" t="s">
        <v>23</v>
      </c>
      <c r="E16585">
        <v>3350</v>
      </c>
      <c r="F16585" s="420" t="s">
        <v>233</v>
      </c>
      <c r="G16585" s="420" t="s">
        <v>3</v>
      </c>
      <c r="H16585">
        <v>0</v>
      </c>
    </row>
    <row r="16586" spans="1:8">
      <c r="A16586" s="420" t="s">
        <v>1029</v>
      </c>
      <c r="B16586" s="420">
        <v>2022</v>
      </c>
      <c r="C16586" s="420" t="s">
        <v>628</v>
      </c>
      <c r="D16586" s="420" t="s">
        <v>23</v>
      </c>
      <c r="E16586">
        <v>3350</v>
      </c>
      <c r="F16586" s="420" t="s">
        <v>231</v>
      </c>
      <c r="G16586" s="420" t="s">
        <v>224</v>
      </c>
      <c r="H16586">
        <v>0</v>
      </c>
    </row>
    <row r="16587" spans="1:8">
      <c r="A16587" s="420" t="s">
        <v>1029</v>
      </c>
      <c r="B16587" s="420">
        <v>2022</v>
      </c>
      <c r="C16587" s="420" t="s">
        <v>628</v>
      </c>
      <c r="D16587" s="420" t="s">
        <v>23</v>
      </c>
      <c r="E16587">
        <v>3350</v>
      </c>
      <c r="F16587" s="420" t="s">
        <v>231</v>
      </c>
      <c r="G16587" s="420" t="s">
        <v>3</v>
      </c>
      <c r="H16587">
        <v>0</v>
      </c>
    </row>
    <row r="16588" spans="1:8">
      <c r="A16588" s="420" t="s">
        <v>1029</v>
      </c>
      <c r="B16588" s="420">
        <v>2022</v>
      </c>
      <c r="C16588" s="420" t="s">
        <v>628</v>
      </c>
      <c r="D16588" s="420" t="s">
        <v>23</v>
      </c>
      <c r="E16588">
        <v>3350</v>
      </c>
      <c r="F16588" s="420" t="s">
        <v>7</v>
      </c>
      <c r="G16588" s="420" t="s">
        <v>224</v>
      </c>
      <c r="H16588">
        <v>74377.135500000004</v>
      </c>
    </row>
    <row r="16589" spans="1:8">
      <c r="A16589" s="420" t="s">
        <v>1029</v>
      </c>
      <c r="B16589" s="420">
        <v>2022</v>
      </c>
      <c r="C16589" s="420" t="s">
        <v>628</v>
      </c>
      <c r="D16589" s="420" t="s">
        <v>23</v>
      </c>
      <c r="E16589">
        <v>3350</v>
      </c>
      <c r="F16589" s="420" t="s">
        <v>7</v>
      </c>
      <c r="G16589" s="420" t="s">
        <v>3</v>
      </c>
      <c r="H16589">
        <v>22.20213</v>
      </c>
    </row>
    <row r="16590" spans="1:8">
      <c r="A16590" s="420" t="s">
        <v>1029</v>
      </c>
      <c r="B16590" s="420">
        <v>2022</v>
      </c>
      <c r="C16590" s="420" t="s">
        <v>628</v>
      </c>
      <c r="D16590" s="420" t="s">
        <v>23</v>
      </c>
      <c r="E16590">
        <v>3350</v>
      </c>
      <c r="F16590" s="420" t="s">
        <v>236</v>
      </c>
      <c r="G16590" s="420" t="s">
        <v>224</v>
      </c>
      <c r="H16590">
        <v>31753.725399999999</v>
      </c>
    </row>
    <row r="16591" spans="1:8">
      <c r="A16591" s="420" t="s">
        <v>1029</v>
      </c>
      <c r="B16591" s="420">
        <v>2022</v>
      </c>
      <c r="C16591" s="420" t="s">
        <v>628</v>
      </c>
      <c r="D16591" s="420" t="s">
        <v>23</v>
      </c>
      <c r="E16591">
        <v>3350</v>
      </c>
      <c r="F16591" s="420" t="s">
        <v>236</v>
      </c>
      <c r="G16591" s="420" t="s">
        <v>3</v>
      </c>
      <c r="H16591">
        <v>9.4787239999999997</v>
      </c>
    </row>
    <row r="16592" spans="1:8">
      <c r="A16592" s="420" t="s">
        <v>1029</v>
      </c>
      <c r="B16592" s="420">
        <v>2022</v>
      </c>
      <c r="C16592" s="420" t="s">
        <v>628</v>
      </c>
      <c r="D16592" s="420" t="s">
        <v>23</v>
      </c>
      <c r="E16592">
        <v>3350</v>
      </c>
      <c r="F16592" s="420" t="s">
        <v>237</v>
      </c>
      <c r="G16592" s="420" t="s">
        <v>224</v>
      </c>
      <c r="H16592">
        <v>3029.255255</v>
      </c>
    </row>
    <row r="16593" spans="1:8">
      <c r="A16593" s="420" t="s">
        <v>1029</v>
      </c>
      <c r="B16593" s="420">
        <v>2022</v>
      </c>
      <c r="C16593" s="420" t="s">
        <v>628</v>
      </c>
      <c r="D16593" s="420" t="s">
        <v>23</v>
      </c>
      <c r="E16593">
        <v>3350</v>
      </c>
      <c r="F16593" s="420" t="s">
        <v>237</v>
      </c>
      <c r="G16593" s="420" t="s">
        <v>3</v>
      </c>
      <c r="H16593">
        <v>0.90425529999999998</v>
      </c>
    </row>
    <row r="16594" spans="1:8">
      <c r="A16594" s="420" t="s">
        <v>1029</v>
      </c>
      <c r="B16594" s="420">
        <v>2022</v>
      </c>
      <c r="C16594" s="420" t="s">
        <v>628</v>
      </c>
      <c r="D16594" s="420" t="s">
        <v>23</v>
      </c>
      <c r="E16594">
        <v>3350</v>
      </c>
      <c r="F16594" s="420" t="s">
        <v>22</v>
      </c>
      <c r="G16594" s="420" t="s">
        <v>224</v>
      </c>
      <c r="H16594">
        <v>34782.980654999999</v>
      </c>
    </row>
    <row r="16595" spans="1:8">
      <c r="A16595" s="420" t="s">
        <v>1029</v>
      </c>
      <c r="B16595" s="420">
        <v>2022</v>
      </c>
      <c r="C16595" s="420" t="s">
        <v>628</v>
      </c>
      <c r="D16595" s="420" t="s">
        <v>23</v>
      </c>
      <c r="E16595">
        <v>3350</v>
      </c>
      <c r="F16595" s="420" t="s">
        <v>22</v>
      </c>
      <c r="G16595" s="420" t="s">
        <v>3</v>
      </c>
      <c r="H16595">
        <v>10.382979300000001</v>
      </c>
    </row>
    <row r="16596" spans="1:8">
      <c r="A16596" s="420" t="s">
        <v>1029</v>
      </c>
      <c r="B16596" s="420">
        <v>2022</v>
      </c>
      <c r="C16596" s="420" t="s">
        <v>628</v>
      </c>
      <c r="D16596" s="420" t="s">
        <v>23</v>
      </c>
      <c r="E16596">
        <v>3350</v>
      </c>
      <c r="F16596" s="420" t="s">
        <v>238</v>
      </c>
      <c r="G16596" s="420" t="s">
        <v>224</v>
      </c>
      <c r="H16596">
        <v>19814.894899999999</v>
      </c>
    </row>
    <row r="16597" spans="1:8">
      <c r="A16597" s="420" t="s">
        <v>1029</v>
      </c>
      <c r="B16597" s="420">
        <v>2022</v>
      </c>
      <c r="C16597" s="420" t="s">
        <v>628</v>
      </c>
      <c r="D16597" s="420" t="s">
        <v>23</v>
      </c>
      <c r="E16597">
        <v>3350</v>
      </c>
      <c r="F16597" s="420" t="s">
        <v>238</v>
      </c>
      <c r="G16597" s="420" t="s">
        <v>3</v>
      </c>
      <c r="H16597">
        <v>5.9148939999999994</v>
      </c>
    </row>
    <row r="16598" spans="1:8">
      <c r="A16598" s="420" t="s">
        <v>1029</v>
      </c>
      <c r="B16598" s="420">
        <v>2022</v>
      </c>
      <c r="C16598" s="420" t="s">
        <v>628</v>
      </c>
      <c r="D16598" s="420" t="s">
        <v>23</v>
      </c>
      <c r="E16598">
        <v>3350</v>
      </c>
      <c r="F16598" s="420" t="s">
        <v>239</v>
      </c>
      <c r="G16598" s="420" t="s">
        <v>224</v>
      </c>
      <c r="H16598">
        <v>39594.152500000004</v>
      </c>
    </row>
    <row r="16599" spans="1:8">
      <c r="A16599" s="420" t="s">
        <v>1029</v>
      </c>
      <c r="B16599" s="420">
        <v>2022</v>
      </c>
      <c r="C16599" s="420" t="s">
        <v>628</v>
      </c>
      <c r="D16599" s="420" t="s">
        <v>23</v>
      </c>
      <c r="E16599">
        <v>3350</v>
      </c>
      <c r="F16599" s="420" t="s">
        <v>239</v>
      </c>
      <c r="G16599" s="420" t="s">
        <v>3</v>
      </c>
      <c r="H16599">
        <v>11.81915</v>
      </c>
    </row>
    <row r="16600" spans="1:8">
      <c r="A16600" s="420" t="s">
        <v>1029</v>
      </c>
      <c r="B16600" s="420">
        <v>2022</v>
      </c>
      <c r="C16600" s="420" t="s">
        <v>628</v>
      </c>
      <c r="D16600" s="420" t="s">
        <v>23</v>
      </c>
      <c r="E16600">
        <v>3350</v>
      </c>
      <c r="F16600" s="420" t="s">
        <v>240</v>
      </c>
      <c r="G16600" s="420" t="s">
        <v>224</v>
      </c>
      <c r="H16600">
        <v>54597.864499999996</v>
      </c>
    </row>
    <row r="16601" spans="1:8">
      <c r="A16601" s="420" t="s">
        <v>1029</v>
      </c>
      <c r="B16601" s="420">
        <v>2022</v>
      </c>
      <c r="C16601" s="420" t="s">
        <v>628</v>
      </c>
      <c r="D16601" s="420" t="s">
        <v>23</v>
      </c>
      <c r="E16601">
        <v>3350</v>
      </c>
      <c r="F16601" s="420" t="s">
        <v>240</v>
      </c>
      <c r="G16601" s="420" t="s">
        <v>3</v>
      </c>
      <c r="H16601">
        <v>16.29787</v>
      </c>
    </row>
    <row r="16602" spans="1:8">
      <c r="A16602" s="420" t="s">
        <v>1029</v>
      </c>
      <c r="B16602" s="420">
        <v>2022</v>
      </c>
      <c r="C16602" s="420" t="s">
        <v>628</v>
      </c>
      <c r="D16602" s="420" t="s">
        <v>23</v>
      </c>
      <c r="E16602">
        <v>3350</v>
      </c>
      <c r="F16602" s="420" t="s">
        <v>241</v>
      </c>
      <c r="G16602" s="420" t="s">
        <v>224</v>
      </c>
      <c r="H16602">
        <v>6204.6277950000003</v>
      </c>
    </row>
    <row r="16603" spans="1:8">
      <c r="A16603" s="420" t="s">
        <v>1029</v>
      </c>
      <c r="B16603" s="420">
        <v>2022</v>
      </c>
      <c r="C16603" s="420" t="s">
        <v>628</v>
      </c>
      <c r="D16603" s="420" t="s">
        <v>23</v>
      </c>
      <c r="E16603">
        <v>3350</v>
      </c>
      <c r="F16603" s="420" t="s">
        <v>241</v>
      </c>
      <c r="G16603" s="420" t="s">
        <v>3</v>
      </c>
      <c r="H16603">
        <v>1.8521277</v>
      </c>
    </row>
    <row r="16604" spans="1:8">
      <c r="A16604" s="420" t="s">
        <v>1029</v>
      </c>
      <c r="B16604" s="420">
        <v>2022</v>
      </c>
      <c r="C16604" s="420" t="s">
        <v>628</v>
      </c>
      <c r="D16604" s="420" t="s">
        <v>23</v>
      </c>
      <c r="E16604">
        <v>3350</v>
      </c>
      <c r="F16604" s="420" t="s">
        <v>242</v>
      </c>
      <c r="G16604" s="420" t="s">
        <v>224</v>
      </c>
      <c r="H16604">
        <v>54597.864499999996</v>
      </c>
    </row>
    <row r="16605" spans="1:8">
      <c r="A16605" s="420" t="s">
        <v>1029</v>
      </c>
      <c r="B16605" s="420">
        <v>2022</v>
      </c>
      <c r="C16605" s="420" t="s">
        <v>628</v>
      </c>
      <c r="D16605" s="420" t="s">
        <v>23</v>
      </c>
      <c r="E16605">
        <v>3350</v>
      </c>
      <c r="F16605" s="420" t="s">
        <v>242</v>
      </c>
      <c r="G16605" s="420" t="s">
        <v>3</v>
      </c>
      <c r="H16605">
        <v>16.29787</v>
      </c>
    </row>
    <row r="16606" spans="1:8">
      <c r="A16606" s="420" t="s">
        <v>1030</v>
      </c>
      <c r="B16606" s="420">
        <v>2022</v>
      </c>
      <c r="C16606" s="420" t="s">
        <v>628</v>
      </c>
      <c r="D16606" s="420" t="s">
        <v>24</v>
      </c>
      <c r="E16606">
        <v>4480</v>
      </c>
      <c r="F16606" s="420" t="s">
        <v>235</v>
      </c>
      <c r="G16606" s="420" t="s">
        <v>224</v>
      </c>
      <c r="H16606">
        <v>0</v>
      </c>
    </row>
    <row r="16607" spans="1:8">
      <c r="A16607" s="420" t="s">
        <v>1030</v>
      </c>
      <c r="B16607" s="420">
        <v>2022</v>
      </c>
      <c r="C16607" s="420" t="s">
        <v>628</v>
      </c>
      <c r="D16607" s="420" t="s">
        <v>24</v>
      </c>
      <c r="E16607">
        <v>4480</v>
      </c>
      <c r="F16607" s="420" t="s">
        <v>235</v>
      </c>
      <c r="G16607" s="420" t="s">
        <v>3</v>
      </c>
      <c r="H16607">
        <v>0</v>
      </c>
    </row>
    <row r="16608" spans="1:8">
      <c r="A16608" s="420" t="s">
        <v>1030</v>
      </c>
      <c r="B16608" s="420">
        <v>2022</v>
      </c>
      <c r="C16608" s="420" t="s">
        <v>628</v>
      </c>
      <c r="D16608" s="420" t="s">
        <v>24</v>
      </c>
      <c r="E16608">
        <v>4480</v>
      </c>
      <c r="F16608" s="420" t="s">
        <v>232</v>
      </c>
      <c r="G16608" s="420" t="s">
        <v>224</v>
      </c>
      <c r="H16608">
        <v>0</v>
      </c>
    </row>
    <row r="16609" spans="1:8">
      <c r="A16609" s="420" t="s">
        <v>1030</v>
      </c>
      <c r="B16609" s="420">
        <v>2022</v>
      </c>
      <c r="C16609" s="420" t="s">
        <v>628</v>
      </c>
      <c r="D16609" s="420" t="s">
        <v>24</v>
      </c>
      <c r="E16609">
        <v>4480</v>
      </c>
      <c r="F16609" s="420" t="s">
        <v>232</v>
      </c>
      <c r="G16609" s="420" t="s">
        <v>3</v>
      </c>
      <c r="H16609">
        <v>0</v>
      </c>
    </row>
    <row r="16610" spans="1:8">
      <c r="A16610" s="420" t="s">
        <v>1030</v>
      </c>
      <c r="B16610" s="420">
        <v>2022</v>
      </c>
      <c r="C16610" s="420" t="s">
        <v>628</v>
      </c>
      <c r="D16610" s="420" t="s">
        <v>24</v>
      </c>
      <c r="E16610">
        <v>4480</v>
      </c>
      <c r="F16610" s="420" t="s">
        <v>234</v>
      </c>
      <c r="G16610" s="420" t="s">
        <v>224</v>
      </c>
      <c r="H16610">
        <v>0</v>
      </c>
    </row>
    <row r="16611" spans="1:8">
      <c r="A16611" s="420" t="s">
        <v>1030</v>
      </c>
      <c r="B16611" s="420">
        <v>2022</v>
      </c>
      <c r="C16611" s="420" t="s">
        <v>628</v>
      </c>
      <c r="D16611" s="420" t="s">
        <v>24</v>
      </c>
      <c r="E16611">
        <v>4480</v>
      </c>
      <c r="F16611" s="420" t="s">
        <v>234</v>
      </c>
      <c r="G16611" s="420" t="s">
        <v>3</v>
      </c>
      <c r="H16611">
        <v>0</v>
      </c>
    </row>
    <row r="16612" spans="1:8">
      <c r="A16612" s="420" t="s">
        <v>1030</v>
      </c>
      <c r="B16612" s="420">
        <v>2022</v>
      </c>
      <c r="C16612" s="420" t="s">
        <v>628</v>
      </c>
      <c r="D16612" s="420" t="s">
        <v>24</v>
      </c>
      <c r="E16612">
        <v>4480</v>
      </c>
      <c r="F16612" s="420" t="s">
        <v>233</v>
      </c>
      <c r="G16612" s="420" t="s">
        <v>224</v>
      </c>
      <c r="H16612">
        <v>0</v>
      </c>
    </row>
    <row r="16613" spans="1:8">
      <c r="A16613" s="420" t="s">
        <v>1030</v>
      </c>
      <c r="B16613" s="420">
        <v>2022</v>
      </c>
      <c r="C16613" s="420" t="s">
        <v>628</v>
      </c>
      <c r="D16613" s="420" t="s">
        <v>24</v>
      </c>
      <c r="E16613">
        <v>4480</v>
      </c>
      <c r="F16613" s="420" t="s">
        <v>233</v>
      </c>
      <c r="G16613" s="420" t="s">
        <v>3</v>
      </c>
      <c r="H16613">
        <v>0</v>
      </c>
    </row>
    <row r="16614" spans="1:8">
      <c r="A16614" s="420" t="s">
        <v>1030</v>
      </c>
      <c r="B16614" s="420">
        <v>2022</v>
      </c>
      <c r="C16614" s="420" t="s">
        <v>628</v>
      </c>
      <c r="D16614" s="420" t="s">
        <v>24</v>
      </c>
      <c r="E16614">
        <v>4480</v>
      </c>
      <c r="F16614" s="420" t="s">
        <v>231</v>
      </c>
      <c r="G16614" s="420" t="s">
        <v>224</v>
      </c>
      <c r="H16614">
        <v>0</v>
      </c>
    </row>
    <row r="16615" spans="1:8">
      <c r="A16615" s="420" t="s">
        <v>1030</v>
      </c>
      <c r="B16615" s="420">
        <v>2022</v>
      </c>
      <c r="C16615" s="420" t="s">
        <v>628</v>
      </c>
      <c r="D16615" s="420" t="s">
        <v>24</v>
      </c>
      <c r="E16615">
        <v>4480</v>
      </c>
      <c r="F16615" s="420" t="s">
        <v>231</v>
      </c>
      <c r="G16615" s="420" t="s">
        <v>3</v>
      </c>
      <c r="H16615">
        <v>0</v>
      </c>
    </row>
    <row r="16616" spans="1:8">
      <c r="A16616" s="420" t="s">
        <v>1030</v>
      </c>
      <c r="B16616" s="420">
        <v>2022</v>
      </c>
      <c r="C16616" s="420" t="s">
        <v>628</v>
      </c>
      <c r="D16616" s="420" t="s">
        <v>24</v>
      </c>
      <c r="E16616">
        <v>4480</v>
      </c>
      <c r="F16616" s="420" t="s">
        <v>7</v>
      </c>
      <c r="G16616" s="420" t="s">
        <v>224</v>
      </c>
      <c r="H16616">
        <v>106298.16960000001</v>
      </c>
    </row>
    <row r="16617" spans="1:8">
      <c r="A16617" s="420" t="s">
        <v>1030</v>
      </c>
      <c r="B16617" s="420">
        <v>2022</v>
      </c>
      <c r="C16617" s="420" t="s">
        <v>628</v>
      </c>
      <c r="D16617" s="420" t="s">
        <v>24</v>
      </c>
      <c r="E16617">
        <v>4480</v>
      </c>
      <c r="F16617" s="420" t="s">
        <v>7</v>
      </c>
      <c r="G16617" s="420" t="s">
        <v>3</v>
      </c>
      <c r="H16617">
        <v>23.727270000000001</v>
      </c>
    </row>
    <row r="16618" spans="1:8">
      <c r="A16618" s="420" t="s">
        <v>1030</v>
      </c>
      <c r="B16618" s="420">
        <v>2022</v>
      </c>
      <c r="C16618" s="420" t="s">
        <v>628</v>
      </c>
      <c r="D16618" s="420" t="s">
        <v>24</v>
      </c>
      <c r="E16618">
        <v>4480</v>
      </c>
      <c r="F16618" s="420" t="s">
        <v>236</v>
      </c>
      <c r="G16618" s="420" t="s">
        <v>224</v>
      </c>
      <c r="H16618">
        <v>37876.361599999997</v>
      </c>
    </row>
    <row r="16619" spans="1:8">
      <c r="A16619" s="420" t="s">
        <v>1030</v>
      </c>
      <c r="B16619" s="420">
        <v>2022</v>
      </c>
      <c r="C16619" s="420" t="s">
        <v>628</v>
      </c>
      <c r="D16619" s="420" t="s">
        <v>24</v>
      </c>
      <c r="E16619">
        <v>4480</v>
      </c>
      <c r="F16619" s="420" t="s">
        <v>236</v>
      </c>
      <c r="G16619" s="420" t="s">
        <v>3</v>
      </c>
      <c r="H16619">
        <v>8.4545449999999995</v>
      </c>
    </row>
    <row r="16620" spans="1:8">
      <c r="A16620" s="420" t="s">
        <v>1030</v>
      </c>
      <c r="B16620" s="420">
        <v>2022</v>
      </c>
      <c r="C16620" s="420" t="s">
        <v>628</v>
      </c>
      <c r="D16620" s="420" t="s">
        <v>24</v>
      </c>
      <c r="E16620">
        <v>4480</v>
      </c>
      <c r="F16620" s="420" t="s">
        <v>237</v>
      </c>
      <c r="G16620" s="420" t="s">
        <v>224</v>
      </c>
      <c r="H16620">
        <v>7575.27232</v>
      </c>
    </row>
    <row r="16621" spans="1:8">
      <c r="A16621" s="420" t="s">
        <v>1030</v>
      </c>
      <c r="B16621" s="420">
        <v>2022</v>
      </c>
      <c r="C16621" s="420" t="s">
        <v>628</v>
      </c>
      <c r="D16621" s="420" t="s">
        <v>24</v>
      </c>
      <c r="E16621">
        <v>4480</v>
      </c>
      <c r="F16621" s="420" t="s">
        <v>237</v>
      </c>
      <c r="G16621" s="420" t="s">
        <v>3</v>
      </c>
      <c r="H16621">
        <v>1.690909</v>
      </c>
    </row>
    <row r="16622" spans="1:8">
      <c r="A16622" s="420" t="s">
        <v>1030</v>
      </c>
      <c r="B16622" s="420">
        <v>2022</v>
      </c>
      <c r="C16622" s="420" t="s">
        <v>628</v>
      </c>
      <c r="D16622" s="420" t="s">
        <v>24</v>
      </c>
      <c r="E16622">
        <v>4480</v>
      </c>
      <c r="F16622" s="420" t="s">
        <v>22</v>
      </c>
      <c r="G16622" s="420" t="s">
        <v>224</v>
      </c>
      <c r="H16622">
        <v>45451.633919999993</v>
      </c>
    </row>
    <row r="16623" spans="1:8">
      <c r="A16623" s="420" t="s">
        <v>1030</v>
      </c>
      <c r="B16623" s="420">
        <v>2022</v>
      </c>
      <c r="C16623" s="420" t="s">
        <v>628</v>
      </c>
      <c r="D16623" s="420" t="s">
        <v>24</v>
      </c>
      <c r="E16623">
        <v>4480</v>
      </c>
      <c r="F16623" s="420" t="s">
        <v>22</v>
      </c>
      <c r="G16623" s="420" t="s">
        <v>3</v>
      </c>
      <c r="H16623">
        <v>10.145453999999999</v>
      </c>
    </row>
    <row r="16624" spans="1:8">
      <c r="A16624" s="420" t="s">
        <v>1030</v>
      </c>
      <c r="B16624" s="420">
        <v>2022</v>
      </c>
      <c r="C16624" s="420" t="s">
        <v>628</v>
      </c>
      <c r="D16624" s="420" t="s">
        <v>24</v>
      </c>
      <c r="E16624">
        <v>4480</v>
      </c>
      <c r="F16624" s="420" t="s">
        <v>238</v>
      </c>
      <c r="G16624" s="420" t="s">
        <v>224</v>
      </c>
      <c r="H16624">
        <v>19630.54464</v>
      </c>
    </row>
    <row r="16625" spans="1:8">
      <c r="A16625" s="420" t="s">
        <v>1030</v>
      </c>
      <c r="B16625" s="420">
        <v>2022</v>
      </c>
      <c r="C16625" s="420" t="s">
        <v>628</v>
      </c>
      <c r="D16625" s="420" t="s">
        <v>24</v>
      </c>
      <c r="E16625">
        <v>4480</v>
      </c>
      <c r="F16625" s="420" t="s">
        <v>238</v>
      </c>
      <c r="G16625" s="420" t="s">
        <v>3</v>
      </c>
      <c r="H16625">
        <v>4.381818</v>
      </c>
    </row>
    <row r="16626" spans="1:8">
      <c r="A16626" s="420" t="s">
        <v>1030</v>
      </c>
      <c r="B16626" s="420">
        <v>2022</v>
      </c>
      <c r="C16626" s="420" t="s">
        <v>628</v>
      </c>
      <c r="D16626" s="420" t="s">
        <v>24</v>
      </c>
      <c r="E16626">
        <v>4480</v>
      </c>
      <c r="F16626" s="420" t="s">
        <v>239</v>
      </c>
      <c r="G16626" s="420" t="s">
        <v>224</v>
      </c>
      <c r="H16626">
        <v>60846.553599999999</v>
      </c>
    </row>
    <row r="16627" spans="1:8">
      <c r="A16627" s="420" t="s">
        <v>1030</v>
      </c>
      <c r="B16627" s="420">
        <v>2022</v>
      </c>
      <c r="C16627" s="420" t="s">
        <v>628</v>
      </c>
      <c r="D16627" s="420" t="s">
        <v>24</v>
      </c>
      <c r="E16627">
        <v>4480</v>
      </c>
      <c r="F16627" s="420" t="s">
        <v>239</v>
      </c>
      <c r="G16627" s="420" t="s">
        <v>3</v>
      </c>
      <c r="H16627">
        <v>13.58182</v>
      </c>
    </row>
    <row r="16628" spans="1:8">
      <c r="A16628" s="420" t="s">
        <v>1030</v>
      </c>
      <c r="B16628" s="420">
        <v>2022</v>
      </c>
      <c r="C16628" s="420" t="s">
        <v>628</v>
      </c>
      <c r="D16628" s="420" t="s">
        <v>24</v>
      </c>
      <c r="E16628">
        <v>4480</v>
      </c>
      <c r="F16628" s="420" t="s">
        <v>240</v>
      </c>
      <c r="G16628" s="420" t="s">
        <v>224</v>
      </c>
      <c r="H16628">
        <v>65082.169600000001</v>
      </c>
    </row>
    <row r="16629" spans="1:8">
      <c r="A16629" s="420" t="s">
        <v>1030</v>
      </c>
      <c r="B16629" s="420">
        <v>2022</v>
      </c>
      <c r="C16629" s="420" t="s">
        <v>628</v>
      </c>
      <c r="D16629" s="420" t="s">
        <v>24</v>
      </c>
      <c r="E16629">
        <v>4480</v>
      </c>
      <c r="F16629" s="420" t="s">
        <v>240</v>
      </c>
      <c r="G16629" s="420" t="s">
        <v>3</v>
      </c>
      <c r="H16629">
        <v>14.52727</v>
      </c>
    </row>
    <row r="16630" spans="1:8">
      <c r="A16630" s="420" t="s">
        <v>1030</v>
      </c>
      <c r="B16630" s="420">
        <v>2022</v>
      </c>
      <c r="C16630" s="420" t="s">
        <v>628</v>
      </c>
      <c r="D16630" s="420" t="s">
        <v>24</v>
      </c>
      <c r="E16630">
        <v>4480</v>
      </c>
      <c r="F16630" s="420" t="s">
        <v>241</v>
      </c>
      <c r="G16630" s="420" t="s">
        <v>224</v>
      </c>
      <c r="H16630">
        <v>11362.90848</v>
      </c>
    </row>
    <row r="16631" spans="1:8">
      <c r="A16631" s="420" t="s">
        <v>1030</v>
      </c>
      <c r="B16631" s="420">
        <v>2022</v>
      </c>
      <c r="C16631" s="420" t="s">
        <v>628</v>
      </c>
      <c r="D16631" s="420" t="s">
        <v>24</v>
      </c>
      <c r="E16631">
        <v>4480</v>
      </c>
      <c r="F16631" s="420" t="s">
        <v>241</v>
      </c>
      <c r="G16631" s="420" t="s">
        <v>3</v>
      </c>
      <c r="H16631">
        <v>2.5363635000000002</v>
      </c>
    </row>
    <row r="16632" spans="1:8">
      <c r="A16632" s="420" t="s">
        <v>1030</v>
      </c>
      <c r="B16632" s="420">
        <v>2022</v>
      </c>
      <c r="C16632" s="420" t="s">
        <v>628</v>
      </c>
      <c r="D16632" s="420" t="s">
        <v>24</v>
      </c>
      <c r="E16632">
        <v>4480</v>
      </c>
      <c r="F16632" s="420" t="s">
        <v>242</v>
      </c>
      <c r="G16632" s="420" t="s">
        <v>224</v>
      </c>
      <c r="H16632">
        <v>65082.169600000001</v>
      </c>
    </row>
    <row r="16633" spans="1:8">
      <c r="A16633" s="420" t="s">
        <v>1030</v>
      </c>
      <c r="B16633" s="420">
        <v>2022</v>
      </c>
      <c r="C16633" s="420" t="s">
        <v>628</v>
      </c>
      <c r="D16633" s="420" t="s">
        <v>24</v>
      </c>
      <c r="E16633">
        <v>4480</v>
      </c>
      <c r="F16633" s="420" t="s">
        <v>242</v>
      </c>
      <c r="G16633" s="420" t="s">
        <v>3</v>
      </c>
      <c r="H16633">
        <v>14.52727</v>
      </c>
    </row>
    <row r="16634" spans="1:8">
      <c r="A16634" s="420" t="s">
        <v>1031</v>
      </c>
      <c r="B16634" s="420">
        <v>2022</v>
      </c>
      <c r="C16634" s="420" t="s">
        <v>646</v>
      </c>
      <c r="D16634" s="420" t="s">
        <v>209</v>
      </c>
      <c r="E16634">
        <v>2174</v>
      </c>
      <c r="F16634" s="420" t="s">
        <v>235</v>
      </c>
      <c r="G16634" s="420" t="s">
        <v>224</v>
      </c>
      <c r="H16634">
        <v>62.114286645999996</v>
      </c>
    </row>
    <row r="16635" spans="1:8">
      <c r="A16635" s="420" t="s">
        <v>1031</v>
      </c>
      <c r="B16635" s="420">
        <v>2022</v>
      </c>
      <c r="C16635" s="420" t="s">
        <v>646</v>
      </c>
      <c r="D16635" s="420" t="s">
        <v>209</v>
      </c>
      <c r="E16635">
        <v>2174</v>
      </c>
      <c r="F16635" s="420" t="s">
        <v>235</v>
      </c>
      <c r="G16635" s="420" t="s">
        <v>3</v>
      </c>
      <c r="H16635">
        <v>2.8571428999999999E-2</v>
      </c>
    </row>
    <row r="16636" spans="1:8">
      <c r="A16636" s="420" t="s">
        <v>1031</v>
      </c>
      <c r="B16636" s="420">
        <v>2022</v>
      </c>
      <c r="C16636" s="420" t="s">
        <v>646</v>
      </c>
      <c r="D16636" s="420" t="s">
        <v>209</v>
      </c>
      <c r="E16636">
        <v>2174</v>
      </c>
      <c r="F16636" s="420" t="s">
        <v>232</v>
      </c>
      <c r="G16636" s="420" t="s">
        <v>224</v>
      </c>
      <c r="H16636">
        <v>38262.400000000001</v>
      </c>
    </row>
    <row r="16637" spans="1:8">
      <c r="A16637" s="420" t="s">
        <v>1031</v>
      </c>
      <c r="B16637" s="420">
        <v>2022</v>
      </c>
      <c r="C16637" s="420" t="s">
        <v>646</v>
      </c>
      <c r="D16637" s="420" t="s">
        <v>209</v>
      </c>
      <c r="E16637">
        <v>2174</v>
      </c>
      <c r="F16637" s="420" t="s">
        <v>232</v>
      </c>
      <c r="G16637" s="420" t="s">
        <v>3</v>
      </c>
      <c r="H16637">
        <v>17.600000000000001</v>
      </c>
    </row>
    <row r="16638" spans="1:8">
      <c r="A16638" s="420" t="s">
        <v>1031</v>
      </c>
      <c r="B16638" s="420">
        <v>2022</v>
      </c>
      <c r="C16638" s="420" t="s">
        <v>646</v>
      </c>
      <c r="D16638" s="420" t="s">
        <v>209</v>
      </c>
      <c r="E16638">
        <v>2174</v>
      </c>
      <c r="F16638" s="420" t="s">
        <v>234</v>
      </c>
      <c r="G16638" s="420" t="s">
        <v>224</v>
      </c>
      <c r="H16638">
        <v>62.114286645999996</v>
      </c>
    </row>
    <row r="16639" spans="1:8">
      <c r="A16639" s="420" t="s">
        <v>1031</v>
      </c>
      <c r="B16639" s="420">
        <v>2022</v>
      </c>
      <c r="C16639" s="420" t="s">
        <v>646</v>
      </c>
      <c r="D16639" s="420" t="s">
        <v>209</v>
      </c>
      <c r="E16639">
        <v>2174</v>
      </c>
      <c r="F16639" s="420" t="s">
        <v>234</v>
      </c>
      <c r="G16639" s="420" t="s">
        <v>3</v>
      </c>
      <c r="H16639">
        <v>2.8571428999999999E-2</v>
      </c>
    </row>
    <row r="16640" spans="1:8">
      <c r="A16640" s="420" t="s">
        <v>1031</v>
      </c>
      <c r="B16640" s="420">
        <v>2022</v>
      </c>
      <c r="C16640" s="420" t="s">
        <v>646</v>
      </c>
      <c r="D16640" s="420" t="s">
        <v>209</v>
      </c>
      <c r="E16640">
        <v>2174</v>
      </c>
      <c r="F16640" s="420" t="s">
        <v>233</v>
      </c>
      <c r="G16640" s="420" t="s">
        <v>224</v>
      </c>
      <c r="H16640">
        <v>0</v>
      </c>
    </row>
    <row r="16641" spans="1:8">
      <c r="A16641" s="420" t="s">
        <v>1031</v>
      </c>
      <c r="B16641" s="420">
        <v>2022</v>
      </c>
      <c r="C16641" s="420" t="s">
        <v>646</v>
      </c>
      <c r="D16641" s="420" t="s">
        <v>209</v>
      </c>
      <c r="E16641">
        <v>2174</v>
      </c>
      <c r="F16641" s="420" t="s">
        <v>233</v>
      </c>
      <c r="G16641" s="420" t="s">
        <v>3</v>
      </c>
      <c r="H16641">
        <v>0</v>
      </c>
    </row>
    <row r="16642" spans="1:8">
      <c r="A16642" s="420" t="s">
        <v>1031</v>
      </c>
      <c r="B16642" s="420">
        <v>2022</v>
      </c>
      <c r="C16642" s="420" t="s">
        <v>646</v>
      </c>
      <c r="D16642" s="420" t="s">
        <v>209</v>
      </c>
      <c r="E16642">
        <v>2174</v>
      </c>
      <c r="F16642" s="420" t="s">
        <v>231</v>
      </c>
      <c r="G16642" s="420" t="s">
        <v>224</v>
      </c>
      <c r="H16642">
        <v>38324.514288819999</v>
      </c>
    </row>
    <row r="16643" spans="1:8">
      <c r="A16643" s="420" t="s">
        <v>1031</v>
      </c>
      <c r="B16643" s="420">
        <v>2022</v>
      </c>
      <c r="C16643" s="420" t="s">
        <v>646</v>
      </c>
      <c r="D16643" s="420" t="s">
        <v>209</v>
      </c>
      <c r="E16643">
        <v>2174</v>
      </c>
      <c r="F16643" s="420" t="s">
        <v>231</v>
      </c>
      <c r="G16643" s="420" t="s">
        <v>3</v>
      </c>
      <c r="H16643">
        <v>17.628571430000001</v>
      </c>
    </row>
    <row r="16644" spans="1:8">
      <c r="A16644" s="420" t="s">
        <v>1031</v>
      </c>
      <c r="B16644" s="420">
        <v>2022</v>
      </c>
      <c r="C16644" s="420" t="s">
        <v>646</v>
      </c>
      <c r="D16644" s="420" t="s">
        <v>209</v>
      </c>
      <c r="E16644">
        <v>2174</v>
      </c>
      <c r="F16644" s="420" t="s">
        <v>7</v>
      </c>
      <c r="G16644" s="420" t="s">
        <v>224</v>
      </c>
      <c r="H16644">
        <v>0</v>
      </c>
    </row>
    <row r="16645" spans="1:8">
      <c r="A16645" s="420" t="s">
        <v>1031</v>
      </c>
      <c r="B16645" s="420">
        <v>2022</v>
      </c>
      <c r="C16645" s="420" t="s">
        <v>646</v>
      </c>
      <c r="D16645" s="420" t="s">
        <v>209</v>
      </c>
      <c r="E16645">
        <v>2174</v>
      </c>
      <c r="F16645" s="420" t="s">
        <v>7</v>
      </c>
      <c r="G16645" s="420" t="s">
        <v>3</v>
      </c>
      <c r="H16645">
        <v>0</v>
      </c>
    </row>
    <row r="16646" spans="1:8">
      <c r="A16646" s="420" t="s">
        <v>1031</v>
      </c>
      <c r="B16646" s="420">
        <v>2022</v>
      </c>
      <c r="C16646" s="420" t="s">
        <v>646</v>
      </c>
      <c r="D16646" s="420" t="s">
        <v>209</v>
      </c>
      <c r="E16646">
        <v>2174</v>
      </c>
      <c r="F16646" s="420" t="s">
        <v>236</v>
      </c>
      <c r="G16646" s="420" t="s">
        <v>224</v>
      </c>
      <c r="H16646">
        <v>0</v>
      </c>
    </row>
    <row r="16647" spans="1:8">
      <c r="A16647" s="420" t="s">
        <v>1031</v>
      </c>
      <c r="B16647" s="420">
        <v>2022</v>
      </c>
      <c r="C16647" s="420" t="s">
        <v>646</v>
      </c>
      <c r="D16647" s="420" t="s">
        <v>209</v>
      </c>
      <c r="E16647">
        <v>2174</v>
      </c>
      <c r="F16647" s="420" t="s">
        <v>236</v>
      </c>
      <c r="G16647" s="420" t="s">
        <v>3</v>
      </c>
      <c r="H16647">
        <v>0</v>
      </c>
    </row>
    <row r="16648" spans="1:8">
      <c r="A16648" s="420" t="s">
        <v>1031</v>
      </c>
      <c r="B16648" s="420">
        <v>2022</v>
      </c>
      <c r="C16648" s="420" t="s">
        <v>646</v>
      </c>
      <c r="D16648" s="420" t="s">
        <v>209</v>
      </c>
      <c r="E16648">
        <v>2174</v>
      </c>
      <c r="F16648" s="420" t="s">
        <v>237</v>
      </c>
      <c r="G16648" s="420" t="s">
        <v>224</v>
      </c>
      <c r="H16648">
        <v>0</v>
      </c>
    </row>
    <row r="16649" spans="1:8">
      <c r="A16649" s="420" t="s">
        <v>1031</v>
      </c>
      <c r="B16649" s="420">
        <v>2022</v>
      </c>
      <c r="C16649" s="420" t="s">
        <v>646</v>
      </c>
      <c r="D16649" s="420" t="s">
        <v>209</v>
      </c>
      <c r="E16649">
        <v>2174</v>
      </c>
      <c r="F16649" s="420" t="s">
        <v>237</v>
      </c>
      <c r="G16649" s="420" t="s">
        <v>3</v>
      </c>
      <c r="H16649">
        <v>0</v>
      </c>
    </row>
    <row r="16650" spans="1:8">
      <c r="A16650" s="420" t="s">
        <v>1031</v>
      </c>
      <c r="B16650" s="420">
        <v>2022</v>
      </c>
      <c r="C16650" s="420" t="s">
        <v>646</v>
      </c>
      <c r="D16650" s="420" t="s">
        <v>209</v>
      </c>
      <c r="E16650">
        <v>2174</v>
      </c>
      <c r="F16650" s="420" t="s">
        <v>22</v>
      </c>
      <c r="G16650" s="420" t="s">
        <v>224</v>
      </c>
      <c r="H16650">
        <v>0</v>
      </c>
    </row>
    <row r="16651" spans="1:8">
      <c r="A16651" s="420" t="s">
        <v>1031</v>
      </c>
      <c r="B16651" s="420">
        <v>2022</v>
      </c>
      <c r="C16651" s="420" t="s">
        <v>646</v>
      </c>
      <c r="D16651" s="420" t="s">
        <v>209</v>
      </c>
      <c r="E16651">
        <v>2174</v>
      </c>
      <c r="F16651" s="420" t="s">
        <v>22</v>
      </c>
      <c r="G16651" s="420" t="s">
        <v>3</v>
      </c>
      <c r="H16651">
        <v>0</v>
      </c>
    </row>
    <row r="16652" spans="1:8">
      <c r="A16652" s="420" t="s">
        <v>1031</v>
      </c>
      <c r="B16652" s="420">
        <v>2022</v>
      </c>
      <c r="C16652" s="420" t="s">
        <v>646</v>
      </c>
      <c r="D16652" s="420" t="s">
        <v>209</v>
      </c>
      <c r="E16652">
        <v>2174</v>
      </c>
      <c r="F16652" s="420" t="s">
        <v>238</v>
      </c>
      <c r="G16652" s="420" t="s">
        <v>224</v>
      </c>
      <c r="H16652">
        <v>0</v>
      </c>
    </row>
    <row r="16653" spans="1:8">
      <c r="A16653" s="420" t="s">
        <v>1031</v>
      </c>
      <c r="B16653" s="420">
        <v>2022</v>
      </c>
      <c r="C16653" s="420" t="s">
        <v>646</v>
      </c>
      <c r="D16653" s="420" t="s">
        <v>209</v>
      </c>
      <c r="E16653">
        <v>2174</v>
      </c>
      <c r="F16653" s="420" t="s">
        <v>238</v>
      </c>
      <c r="G16653" s="420" t="s">
        <v>3</v>
      </c>
      <c r="H16653">
        <v>0</v>
      </c>
    </row>
    <row r="16654" spans="1:8">
      <c r="A16654" s="420" t="s">
        <v>1031</v>
      </c>
      <c r="B16654" s="420">
        <v>2022</v>
      </c>
      <c r="C16654" s="420" t="s">
        <v>646</v>
      </c>
      <c r="D16654" s="420" t="s">
        <v>209</v>
      </c>
      <c r="E16654">
        <v>2174</v>
      </c>
      <c r="F16654" s="420" t="s">
        <v>239</v>
      </c>
      <c r="G16654" s="420" t="s">
        <v>224</v>
      </c>
      <c r="H16654">
        <v>0</v>
      </c>
    </row>
    <row r="16655" spans="1:8">
      <c r="A16655" s="420" t="s">
        <v>1031</v>
      </c>
      <c r="B16655" s="420">
        <v>2022</v>
      </c>
      <c r="C16655" s="420" t="s">
        <v>646</v>
      </c>
      <c r="D16655" s="420" t="s">
        <v>209</v>
      </c>
      <c r="E16655">
        <v>2174</v>
      </c>
      <c r="F16655" s="420" t="s">
        <v>239</v>
      </c>
      <c r="G16655" s="420" t="s">
        <v>3</v>
      </c>
      <c r="H16655">
        <v>0</v>
      </c>
    </row>
    <row r="16656" spans="1:8">
      <c r="A16656" s="420" t="s">
        <v>1031</v>
      </c>
      <c r="B16656" s="420">
        <v>2022</v>
      </c>
      <c r="C16656" s="420" t="s">
        <v>646</v>
      </c>
      <c r="D16656" s="420" t="s">
        <v>209</v>
      </c>
      <c r="E16656">
        <v>2174</v>
      </c>
      <c r="F16656" s="420" t="s">
        <v>240</v>
      </c>
      <c r="G16656" s="420" t="s">
        <v>224</v>
      </c>
      <c r="H16656">
        <v>0</v>
      </c>
    </row>
    <row r="16657" spans="1:8">
      <c r="A16657" s="420" t="s">
        <v>1031</v>
      </c>
      <c r="B16657" s="420">
        <v>2022</v>
      </c>
      <c r="C16657" s="420" t="s">
        <v>646</v>
      </c>
      <c r="D16657" s="420" t="s">
        <v>209</v>
      </c>
      <c r="E16657">
        <v>2174</v>
      </c>
      <c r="F16657" s="420" t="s">
        <v>240</v>
      </c>
      <c r="G16657" s="420" t="s">
        <v>3</v>
      </c>
      <c r="H16657">
        <v>0</v>
      </c>
    </row>
    <row r="16658" spans="1:8">
      <c r="A16658" s="420" t="s">
        <v>1031</v>
      </c>
      <c r="B16658" s="420">
        <v>2022</v>
      </c>
      <c r="C16658" s="420" t="s">
        <v>646</v>
      </c>
      <c r="D16658" s="420" t="s">
        <v>209</v>
      </c>
      <c r="E16658">
        <v>2174</v>
      </c>
      <c r="F16658" s="420" t="s">
        <v>241</v>
      </c>
      <c r="G16658" s="420" t="s">
        <v>224</v>
      </c>
      <c r="H16658">
        <v>68.325715310600003</v>
      </c>
    </row>
    <row r="16659" spans="1:8">
      <c r="A16659" s="420" t="s">
        <v>1031</v>
      </c>
      <c r="B16659" s="420">
        <v>2022</v>
      </c>
      <c r="C16659" s="420" t="s">
        <v>646</v>
      </c>
      <c r="D16659" s="420" t="s">
        <v>209</v>
      </c>
      <c r="E16659">
        <v>2174</v>
      </c>
      <c r="F16659" s="420" t="s">
        <v>241</v>
      </c>
      <c r="G16659" s="420" t="s">
        <v>3</v>
      </c>
      <c r="H16659">
        <v>3.1428571900000001E-2</v>
      </c>
    </row>
    <row r="16660" spans="1:8">
      <c r="A16660" s="420" t="s">
        <v>1031</v>
      </c>
      <c r="B16660" s="420">
        <v>2022</v>
      </c>
      <c r="C16660" s="420" t="s">
        <v>646</v>
      </c>
      <c r="D16660" s="420" t="s">
        <v>209</v>
      </c>
      <c r="E16660">
        <v>2174</v>
      </c>
      <c r="F16660" s="420" t="s">
        <v>242</v>
      </c>
      <c r="G16660" s="420" t="s">
        <v>224</v>
      </c>
      <c r="H16660">
        <v>38324.514288819999</v>
      </c>
    </row>
    <row r="16661" spans="1:8">
      <c r="A16661" s="420" t="s">
        <v>1031</v>
      </c>
      <c r="B16661" s="420">
        <v>2022</v>
      </c>
      <c r="C16661" s="420" t="s">
        <v>646</v>
      </c>
      <c r="D16661" s="420" t="s">
        <v>209</v>
      </c>
      <c r="E16661">
        <v>2174</v>
      </c>
      <c r="F16661" s="420" t="s">
        <v>242</v>
      </c>
      <c r="G16661" s="420" t="s">
        <v>3</v>
      </c>
      <c r="H16661">
        <v>17.628571430000001</v>
      </c>
    </row>
    <row r="16662" spans="1:8">
      <c r="A16662" s="420" t="s">
        <v>1032</v>
      </c>
      <c r="B16662" s="420">
        <v>2022</v>
      </c>
      <c r="C16662" s="420" t="s">
        <v>646</v>
      </c>
      <c r="D16662" s="420" t="s">
        <v>5</v>
      </c>
      <c r="E16662">
        <v>2535</v>
      </c>
      <c r="F16662" s="420" t="s">
        <v>235</v>
      </c>
      <c r="G16662" s="420" t="s">
        <v>224</v>
      </c>
      <c r="H16662">
        <v>2227.7272732649999</v>
      </c>
    </row>
    <row r="16663" spans="1:8">
      <c r="A16663" s="420" t="s">
        <v>1032</v>
      </c>
      <c r="B16663" s="420">
        <v>2022</v>
      </c>
      <c r="C16663" s="420" t="s">
        <v>646</v>
      </c>
      <c r="D16663" s="420" t="s">
        <v>5</v>
      </c>
      <c r="E16663">
        <v>2535</v>
      </c>
      <c r="F16663" s="420" t="s">
        <v>235</v>
      </c>
      <c r="G16663" s="420" t="s">
        <v>3</v>
      </c>
      <c r="H16663">
        <v>0.87878787899999999</v>
      </c>
    </row>
    <row r="16664" spans="1:8">
      <c r="A16664" s="420" t="s">
        <v>1032</v>
      </c>
      <c r="B16664" s="420">
        <v>2022</v>
      </c>
      <c r="C16664" s="420" t="s">
        <v>646</v>
      </c>
      <c r="D16664" s="420" t="s">
        <v>5</v>
      </c>
      <c r="E16664">
        <v>2535</v>
      </c>
      <c r="F16664" s="420" t="s">
        <v>232</v>
      </c>
      <c r="G16664" s="420" t="s">
        <v>224</v>
      </c>
      <c r="H16664">
        <v>35029.090913699998</v>
      </c>
    </row>
    <row r="16665" spans="1:8">
      <c r="A16665" s="420" t="s">
        <v>1032</v>
      </c>
      <c r="B16665" s="420">
        <v>2022</v>
      </c>
      <c r="C16665" s="420" t="s">
        <v>646</v>
      </c>
      <c r="D16665" s="420" t="s">
        <v>5</v>
      </c>
      <c r="E16665">
        <v>2535</v>
      </c>
      <c r="F16665" s="420" t="s">
        <v>232</v>
      </c>
      <c r="G16665" s="420" t="s">
        <v>3</v>
      </c>
      <c r="H16665">
        <v>13.81818182</v>
      </c>
    </row>
    <row r="16666" spans="1:8">
      <c r="A16666" s="420" t="s">
        <v>1032</v>
      </c>
      <c r="B16666" s="420">
        <v>2022</v>
      </c>
      <c r="C16666" s="420" t="s">
        <v>646</v>
      </c>
      <c r="D16666" s="420" t="s">
        <v>5</v>
      </c>
      <c r="E16666">
        <v>2535</v>
      </c>
      <c r="F16666" s="420" t="s">
        <v>234</v>
      </c>
      <c r="G16666" s="420" t="s">
        <v>224</v>
      </c>
      <c r="H16666">
        <v>1152.272728425</v>
      </c>
    </row>
    <row r="16667" spans="1:8">
      <c r="A16667" s="420" t="s">
        <v>1032</v>
      </c>
      <c r="B16667" s="420">
        <v>2022</v>
      </c>
      <c r="C16667" s="420" t="s">
        <v>646</v>
      </c>
      <c r="D16667" s="420" t="s">
        <v>5</v>
      </c>
      <c r="E16667">
        <v>2535</v>
      </c>
      <c r="F16667" s="420" t="s">
        <v>234</v>
      </c>
      <c r="G16667" s="420" t="s">
        <v>3</v>
      </c>
      <c r="H16667">
        <v>0.45454545499999999</v>
      </c>
    </row>
    <row r="16668" spans="1:8">
      <c r="A16668" s="420" t="s">
        <v>1032</v>
      </c>
      <c r="B16668" s="420">
        <v>2022</v>
      </c>
      <c r="C16668" s="420" t="s">
        <v>646</v>
      </c>
      <c r="D16668" s="420" t="s">
        <v>5</v>
      </c>
      <c r="E16668">
        <v>2535</v>
      </c>
      <c r="F16668" s="420" t="s">
        <v>233</v>
      </c>
      <c r="G16668" s="420" t="s">
        <v>224</v>
      </c>
      <c r="H16668">
        <v>1075.4545448399999</v>
      </c>
    </row>
    <row r="16669" spans="1:8">
      <c r="A16669" s="420" t="s">
        <v>1032</v>
      </c>
      <c r="B16669" s="420">
        <v>2022</v>
      </c>
      <c r="C16669" s="420" t="s">
        <v>646</v>
      </c>
      <c r="D16669" s="420" t="s">
        <v>5</v>
      </c>
      <c r="E16669">
        <v>2535</v>
      </c>
      <c r="F16669" s="420" t="s">
        <v>233</v>
      </c>
      <c r="G16669" s="420" t="s">
        <v>3</v>
      </c>
      <c r="H16669">
        <v>0.42424242399999995</v>
      </c>
    </row>
    <row r="16670" spans="1:8">
      <c r="A16670" s="420" t="s">
        <v>1032</v>
      </c>
      <c r="B16670" s="420">
        <v>2022</v>
      </c>
      <c r="C16670" s="420" t="s">
        <v>646</v>
      </c>
      <c r="D16670" s="420" t="s">
        <v>5</v>
      </c>
      <c r="E16670">
        <v>2535</v>
      </c>
      <c r="F16670" s="420" t="s">
        <v>231</v>
      </c>
      <c r="G16670" s="420" t="s">
        <v>224</v>
      </c>
      <c r="H16670">
        <v>37256.818189500002</v>
      </c>
    </row>
    <row r="16671" spans="1:8">
      <c r="A16671" s="420" t="s">
        <v>1032</v>
      </c>
      <c r="B16671" s="420">
        <v>2022</v>
      </c>
      <c r="C16671" s="420" t="s">
        <v>646</v>
      </c>
      <c r="D16671" s="420" t="s">
        <v>5</v>
      </c>
      <c r="E16671">
        <v>2535</v>
      </c>
      <c r="F16671" s="420" t="s">
        <v>231</v>
      </c>
      <c r="G16671" s="420" t="s">
        <v>3</v>
      </c>
      <c r="H16671">
        <v>14.6969697</v>
      </c>
    </row>
    <row r="16672" spans="1:8">
      <c r="A16672" s="420" t="s">
        <v>1032</v>
      </c>
      <c r="B16672" s="420">
        <v>2022</v>
      </c>
      <c r="C16672" s="420" t="s">
        <v>646</v>
      </c>
      <c r="D16672" s="420" t="s">
        <v>5</v>
      </c>
      <c r="E16672">
        <v>2535</v>
      </c>
      <c r="F16672" s="420" t="s">
        <v>7</v>
      </c>
      <c r="G16672" s="420" t="s">
        <v>224</v>
      </c>
      <c r="H16672">
        <v>230.45456850000002</v>
      </c>
    </row>
    <row r="16673" spans="1:8">
      <c r="A16673" s="420" t="s">
        <v>1032</v>
      </c>
      <c r="B16673" s="420">
        <v>2022</v>
      </c>
      <c r="C16673" s="420" t="s">
        <v>646</v>
      </c>
      <c r="D16673" s="420" t="s">
        <v>5</v>
      </c>
      <c r="E16673">
        <v>2535</v>
      </c>
      <c r="F16673" s="420" t="s">
        <v>7</v>
      </c>
      <c r="G16673" s="420" t="s">
        <v>3</v>
      </c>
      <c r="H16673">
        <v>9.0909100000000007E-2</v>
      </c>
    </row>
    <row r="16674" spans="1:8">
      <c r="A16674" s="420" t="s">
        <v>1032</v>
      </c>
      <c r="B16674" s="420">
        <v>2022</v>
      </c>
      <c r="C16674" s="420" t="s">
        <v>646</v>
      </c>
      <c r="D16674" s="420" t="s">
        <v>5</v>
      </c>
      <c r="E16674">
        <v>2535</v>
      </c>
      <c r="F16674" s="420" t="s">
        <v>236</v>
      </c>
      <c r="G16674" s="420" t="s">
        <v>224</v>
      </c>
      <c r="H16674">
        <v>0</v>
      </c>
    </row>
    <row r="16675" spans="1:8">
      <c r="A16675" s="420" t="s">
        <v>1032</v>
      </c>
      <c r="B16675" s="420">
        <v>2022</v>
      </c>
      <c r="C16675" s="420" t="s">
        <v>646</v>
      </c>
      <c r="D16675" s="420" t="s">
        <v>5</v>
      </c>
      <c r="E16675">
        <v>2535</v>
      </c>
      <c r="F16675" s="420" t="s">
        <v>236</v>
      </c>
      <c r="G16675" s="420" t="s">
        <v>3</v>
      </c>
      <c r="H16675">
        <v>0</v>
      </c>
    </row>
    <row r="16676" spans="1:8">
      <c r="A16676" s="420" t="s">
        <v>1032</v>
      </c>
      <c r="B16676" s="420">
        <v>2022</v>
      </c>
      <c r="C16676" s="420" t="s">
        <v>646</v>
      </c>
      <c r="D16676" s="420" t="s">
        <v>5</v>
      </c>
      <c r="E16676">
        <v>2535</v>
      </c>
      <c r="F16676" s="420" t="s">
        <v>237</v>
      </c>
      <c r="G16676" s="420" t="s">
        <v>224</v>
      </c>
      <c r="H16676">
        <v>230.45456850000002</v>
      </c>
    </row>
    <row r="16677" spans="1:8">
      <c r="A16677" s="420" t="s">
        <v>1032</v>
      </c>
      <c r="B16677" s="420">
        <v>2022</v>
      </c>
      <c r="C16677" s="420" t="s">
        <v>646</v>
      </c>
      <c r="D16677" s="420" t="s">
        <v>5</v>
      </c>
      <c r="E16677">
        <v>2535</v>
      </c>
      <c r="F16677" s="420" t="s">
        <v>237</v>
      </c>
      <c r="G16677" s="420" t="s">
        <v>3</v>
      </c>
      <c r="H16677">
        <v>9.0909100000000007E-2</v>
      </c>
    </row>
    <row r="16678" spans="1:8">
      <c r="A16678" s="420" t="s">
        <v>1032</v>
      </c>
      <c r="B16678" s="420">
        <v>2022</v>
      </c>
      <c r="C16678" s="420" t="s">
        <v>646</v>
      </c>
      <c r="D16678" s="420" t="s">
        <v>5</v>
      </c>
      <c r="E16678">
        <v>2535</v>
      </c>
      <c r="F16678" s="420" t="s">
        <v>22</v>
      </c>
      <c r="G16678" s="420" t="s">
        <v>224</v>
      </c>
      <c r="H16678">
        <v>230.45456850000002</v>
      </c>
    </row>
    <row r="16679" spans="1:8">
      <c r="A16679" s="420" t="s">
        <v>1032</v>
      </c>
      <c r="B16679" s="420">
        <v>2022</v>
      </c>
      <c r="C16679" s="420" t="s">
        <v>646</v>
      </c>
      <c r="D16679" s="420" t="s">
        <v>5</v>
      </c>
      <c r="E16679">
        <v>2535</v>
      </c>
      <c r="F16679" s="420" t="s">
        <v>22</v>
      </c>
      <c r="G16679" s="420" t="s">
        <v>3</v>
      </c>
      <c r="H16679">
        <v>9.0909100000000007E-2</v>
      </c>
    </row>
    <row r="16680" spans="1:8">
      <c r="A16680" s="420" t="s">
        <v>1032</v>
      </c>
      <c r="B16680" s="420">
        <v>2022</v>
      </c>
      <c r="C16680" s="420" t="s">
        <v>646</v>
      </c>
      <c r="D16680" s="420" t="s">
        <v>5</v>
      </c>
      <c r="E16680">
        <v>2535</v>
      </c>
      <c r="F16680" s="420" t="s">
        <v>238</v>
      </c>
      <c r="G16680" s="420" t="s">
        <v>224</v>
      </c>
      <c r="H16680">
        <v>18052.272420000001</v>
      </c>
    </row>
    <row r="16681" spans="1:8">
      <c r="A16681" s="420" t="s">
        <v>1032</v>
      </c>
      <c r="B16681" s="420">
        <v>2022</v>
      </c>
      <c r="C16681" s="420" t="s">
        <v>646</v>
      </c>
      <c r="D16681" s="420" t="s">
        <v>5</v>
      </c>
      <c r="E16681">
        <v>2535</v>
      </c>
      <c r="F16681" s="420" t="s">
        <v>238</v>
      </c>
      <c r="G16681" s="420" t="s">
        <v>3</v>
      </c>
      <c r="H16681">
        <v>7.1212120000000008</v>
      </c>
    </row>
    <row r="16682" spans="1:8">
      <c r="A16682" s="420" t="s">
        <v>1032</v>
      </c>
      <c r="B16682" s="420">
        <v>2022</v>
      </c>
      <c r="C16682" s="420" t="s">
        <v>646</v>
      </c>
      <c r="D16682" s="420" t="s">
        <v>5</v>
      </c>
      <c r="E16682">
        <v>2535</v>
      </c>
      <c r="F16682" s="420" t="s">
        <v>239</v>
      </c>
      <c r="G16682" s="420" t="s">
        <v>224</v>
      </c>
      <c r="H16682">
        <v>0</v>
      </c>
    </row>
    <row r="16683" spans="1:8">
      <c r="A16683" s="420" t="s">
        <v>1032</v>
      </c>
      <c r="B16683" s="420">
        <v>2022</v>
      </c>
      <c r="C16683" s="420" t="s">
        <v>646</v>
      </c>
      <c r="D16683" s="420" t="s">
        <v>5</v>
      </c>
      <c r="E16683">
        <v>2535</v>
      </c>
      <c r="F16683" s="420" t="s">
        <v>239</v>
      </c>
      <c r="G16683" s="420" t="s">
        <v>3</v>
      </c>
      <c r="H16683">
        <v>0</v>
      </c>
    </row>
    <row r="16684" spans="1:8">
      <c r="A16684" s="420" t="s">
        <v>1032</v>
      </c>
      <c r="B16684" s="420">
        <v>2022</v>
      </c>
      <c r="C16684" s="420" t="s">
        <v>646</v>
      </c>
      <c r="D16684" s="420" t="s">
        <v>5</v>
      </c>
      <c r="E16684">
        <v>2535</v>
      </c>
      <c r="F16684" s="420" t="s">
        <v>240</v>
      </c>
      <c r="G16684" s="420" t="s">
        <v>224</v>
      </c>
      <c r="H16684">
        <v>26231.749049999999</v>
      </c>
    </row>
    <row r="16685" spans="1:8">
      <c r="A16685" s="420" t="s">
        <v>1032</v>
      </c>
      <c r="B16685" s="420">
        <v>2022</v>
      </c>
      <c r="C16685" s="420" t="s">
        <v>646</v>
      </c>
      <c r="D16685" s="420" t="s">
        <v>5</v>
      </c>
      <c r="E16685">
        <v>2535</v>
      </c>
      <c r="F16685" s="420" t="s">
        <v>240</v>
      </c>
      <c r="G16685" s="420" t="s">
        <v>3</v>
      </c>
      <c r="H16685">
        <v>10.34783</v>
      </c>
    </row>
    <row r="16686" spans="1:8">
      <c r="A16686" s="420" t="s">
        <v>1032</v>
      </c>
      <c r="B16686" s="420">
        <v>2022</v>
      </c>
      <c r="C16686" s="420" t="s">
        <v>646</v>
      </c>
      <c r="D16686" s="420" t="s">
        <v>5</v>
      </c>
      <c r="E16686">
        <v>2535</v>
      </c>
      <c r="F16686" s="420" t="s">
        <v>241</v>
      </c>
      <c r="G16686" s="420" t="s">
        <v>224</v>
      </c>
      <c r="H16686">
        <v>2573.4091146074998</v>
      </c>
    </row>
    <row r="16687" spans="1:8">
      <c r="A16687" s="420" t="s">
        <v>1032</v>
      </c>
      <c r="B16687" s="420">
        <v>2022</v>
      </c>
      <c r="C16687" s="420" t="s">
        <v>646</v>
      </c>
      <c r="D16687" s="420" t="s">
        <v>5</v>
      </c>
      <c r="E16687">
        <v>2535</v>
      </c>
      <c r="F16687" s="420" t="s">
        <v>241</v>
      </c>
      <c r="G16687" s="420" t="s">
        <v>3</v>
      </c>
      <c r="H16687">
        <v>1.0151515245</v>
      </c>
    </row>
    <row r="16688" spans="1:8">
      <c r="A16688" s="420" t="s">
        <v>1032</v>
      </c>
      <c r="B16688" s="420">
        <v>2022</v>
      </c>
      <c r="C16688" s="420" t="s">
        <v>646</v>
      </c>
      <c r="D16688" s="420" t="s">
        <v>5</v>
      </c>
      <c r="E16688">
        <v>2535</v>
      </c>
      <c r="F16688" s="420" t="s">
        <v>242</v>
      </c>
      <c r="G16688" s="420" t="s">
        <v>224</v>
      </c>
      <c r="H16688">
        <v>63488.5672395</v>
      </c>
    </row>
    <row r="16689" spans="1:8">
      <c r="A16689" s="420" t="s">
        <v>1032</v>
      </c>
      <c r="B16689" s="420">
        <v>2022</v>
      </c>
      <c r="C16689" s="420" t="s">
        <v>646</v>
      </c>
      <c r="D16689" s="420" t="s">
        <v>5</v>
      </c>
      <c r="E16689">
        <v>2535</v>
      </c>
      <c r="F16689" s="420" t="s">
        <v>242</v>
      </c>
      <c r="G16689" s="420" t="s">
        <v>3</v>
      </c>
      <c r="H16689">
        <v>25.044799699999999</v>
      </c>
    </row>
    <row r="16690" spans="1:8">
      <c r="A16690" s="420" t="s">
        <v>1033</v>
      </c>
      <c r="B16690" s="420">
        <v>2022</v>
      </c>
      <c r="C16690" s="420" t="s">
        <v>646</v>
      </c>
      <c r="D16690" s="420" t="s">
        <v>6</v>
      </c>
      <c r="E16690">
        <v>2720</v>
      </c>
      <c r="F16690" s="420" t="s">
        <v>235</v>
      </c>
      <c r="G16690" s="420" t="s">
        <v>224</v>
      </c>
      <c r="H16690">
        <v>712.38095264000003</v>
      </c>
    </row>
    <row r="16691" spans="1:8">
      <c r="A16691" s="420" t="s">
        <v>1033</v>
      </c>
      <c r="B16691" s="420">
        <v>2022</v>
      </c>
      <c r="C16691" s="420" t="s">
        <v>646</v>
      </c>
      <c r="D16691" s="420" t="s">
        <v>6</v>
      </c>
      <c r="E16691">
        <v>2720</v>
      </c>
      <c r="F16691" s="420" t="s">
        <v>235</v>
      </c>
      <c r="G16691" s="420" t="s">
        <v>3</v>
      </c>
      <c r="H16691">
        <v>0.26190476200000001</v>
      </c>
    </row>
    <row r="16692" spans="1:8">
      <c r="A16692" s="420" t="s">
        <v>1033</v>
      </c>
      <c r="B16692" s="420">
        <v>2022</v>
      </c>
      <c r="C16692" s="420" t="s">
        <v>646</v>
      </c>
      <c r="D16692" s="420" t="s">
        <v>6</v>
      </c>
      <c r="E16692">
        <v>2720</v>
      </c>
      <c r="F16692" s="420" t="s">
        <v>232</v>
      </c>
      <c r="G16692" s="420" t="s">
        <v>224</v>
      </c>
      <c r="H16692">
        <v>4339.0476183999999</v>
      </c>
    </row>
    <row r="16693" spans="1:8">
      <c r="A16693" s="420" t="s">
        <v>1033</v>
      </c>
      <c r="B16693" s="420">
        <v>2022</v>
      </c>
      <c r="C16693" s="420" t="s">
        <v>646</v>
      </c>
      <c r="D16693" s="420" t="s">
        <v>6</v>
      </c>
      <c r="E16693">
        <v>2720</v>
      </c>
      <c r="F16693" s="420" t="s">
        <v>232</v>
      </c>
      <c r="G16693" s="420" t="s">
        <v>3</v>
      </c>
      <c r="H16693">
        <v>1.595238095</v>
      </c>
    </row>
    <row r="16694" spans="1:8">
      <c r="A16694" s="420" t="s">
        <v>1033</v>
      </c>
      <c r="B16694" s="420">
        <v>2022</v>
      </c>
      <c r="C16694" s="420" t="s">
        <v>646</v>
      </c>
      <c r="D16694" s="420" t="s">
        <v>6</v>
      </c>
      <c r="E16694">
        <v>2720</v>
      </c>
      <c r="F16694" s="420" t="s">
        <v>234</v>
      </c>
      <c r="G16694" s="420" t="s">
        <v>224</v>
      </c>
      <c r="H16694">
        <v>453.33333424</v>
      </c>
    </row>
    <row r="16695" spans="1:8">
      <c r="A16695" s="420" t="s">
        <v>1033</v>
      </c>
      <c r="B16695" s="420">
        <v>2022</v>
      </c>
      <c r="C16695" s="420" t="s">
        <v>646</v>
      </c>
      <c r="D16695" s="420" t="s">
        <v>6</v>
      </c>
      <c r="E16695">
        <v>2720</v>
      </c>
      <c r="F16695" s="420" t="s">
        <v>234</v>
      </c>
      <c r="G16695" s="420" t="s">
        <v>3</v>
      </c>
      <c r="H16695">
        <v>0.16666666699999999</v>
      </c>
    </row>
    <row r="16696" spans="1:8">
      <c r="A16696" s="420" t="s">
        <v>1033</v>
      </c>
      <c r="B16696" s="420">
        <v>2022</v>
      </c>
      <c r="C16696" s="420" t="s">
        <v>646</v>
      </c>
      <c r="D16696" s="420" t="s">
        <v>6</v>
      </c>
      <c r="E16696">
        <v>2720</v>
      </c>
      <c r="F16696" s="420" t="s">
        <v>233</v>
      </c>
      <c r="G16696" s="420" t="s">
        <v>224</v>
      </c>
      <c r="H16696">
        <v>259.04761839999998</v>
      </c>
    </row>
    <row r="16697" spans="1:8">
      <c r="A16697" s="420" t="s">
        <v>1033</v>
      </c>
      <c r="B16697" s="420">
        <v>2022</v>
      </c>
      <c r="C16697" s="420" t="s">
        <v>646</v>
      </c>
      <c r="D16697" s="420" t="s">
        <v>6</v>
      </c>
      <c r="E16697">
        <v>2720</v>
      </c>
      <c r="F16697" s="420" t="s">
        <v>233</v>
      </c>
      <c r="G16697" s="420" t="s">
        <v>3</v>
      </c>
      <c r="H16697">
        <v>9.5238094999999995E-2</v>
      </c>
    </row>
    <row r="16698" spans="1:8">
      <c r="A16698" s="420" t="s">
        <v>1033</v>
      </c>
      <c r="B16698" s="420">
        <v>2022</v>
      </c>
      <c r="C16698" s="420" t="s">
        <v>646</v>
      </c>
      <c r="D16698" s="420" t="s">
        <v>6</v>
      </c>
      <c r="E16698">
        <v>2720</v>
      </c>
      <c r="F16698" s="420" t="s">
        <v>231</v>
      </c>
      <c r="G16698" s="420" t="s">
        <v>224</v>
      </c>
      <c r="H16698">
        <v>5051.42857104</v>
      </c>
    </row>
    <row r="16699" spans="1:8">
      <c r="A16699" s="420" t="s">
        <v>1033</v>
      </c>
      <c r="B16699" s="420">
        <v>2022</v>
      </c>
      <c r="C16699" s="420" t="s">
        <v>646</v>
      </c>
      <c r="D16699" s="420" t="s">
        <v>6</v>
      </c>
      <c r="E16699">
        <v>2720</v>
      </c>
      <c r="F16699" s="420" t="s">
        <v>231</v>
      </c>
      <c r="G16699" s="420" t="s">
        <v>3</v>
      </c>
      <c r="H16699">
        <v>1.8571428569999999</v>
      </c>
    </row>
    <row r="16700" spans="1:8">
      <c r="A16700" s="420" t="s">
        <v>1033</v>
      </c>
      <c r="B16700" s="420">
        <v>2022</v>
      </c>
      <c r="C16700" s="420" t="s">
        <v>646</v>
      </c>
      <c r="D16700" s="420" t="s">
        <v>6</v>
      </c>
      <c r="E16700">
        <v>2720</v>
      </c>
      <c r="F16700" s="420" t="s">
        <v>7</v>
      </c>
      <c r="G16700" s="420" t="s">
        <v>224</v>
      </c>
      <c r="H16700">
        <v>1748.5713119999998</v>
      </c>
    </row>
    <row r="16701" spans="1:8">
      <c r="A16701" s="420" t="s">
        <v>1033</v>
      </c>
      <c r="B16701" s="420">
        <v>2022</v>
      </c>
      <c r="C16701" s="420" t="s">
        <v>646</v>
      </c>
      <c r="D16701" s="420" t="s">
        <v>6</v>
      </c>
      <c r="E16701">
        <v>2720</v>
      </c>
      <c r="F16701" s="420" t="s">
        <v>7</v>
      </c>
      <c r="G16701" s="420" t="s">
        <v>3</v>
      </c>
      <c r="H16701">
        <v>0.64285709999999996</v>
      </c>
    </row>
    <row r="16702" spans="1:8">
      <c r="A16702" s="420" t="s">
        <v>1033</v>
      </c>
      <c r="B16702" s="420">
        <v>2022</v>
      </c>
      <c r="C16702" s="420" t="s">
        <v>646</v>
      </c>
      <c r="D16702" s="420" t="s">
        <v>6</v>
      </c>
      <c r="E16702">
        <v>2720</v>
      </c>
      <c r="F16702" s="420" t="s">
        <v>236</v>
      </c>
      <c r="G16702" s="420" t="s">
        <v>224</v>
      </c>
      <c r="H16702">
        <v>971.42868799999997</v>
      </c>
    </row>
    <row r="16703" spans="1:8">
      <c r="A16703" s="420" t="s">
        <v>1033</v>
      </c>
      <c r="B16703" s="420">
        <v>2022</v>
      </c>
      <c r="C16703" s="420" t="s">
        <v>646</v>
      </c>
      <c r="D16703" s="420" t="s">
        <v>6</v>
      </c>
      <c r="E16703">
        <v>2720</v>
      </c>
      <c r="F16703" s="420" t="s">
        <v>236</v>
      </c>
      <c r="G16703" s="420" t="s">
        <v>3</v>
      </c>
      <c r="H16703">
        <v>0.35714289999999999</v>
      </c>
    </row>
    <row r="16704" spans="1:8">
      <c r="A16704" s="420" t="s">
        <v>1033</v>
      </c>
      <c r="B16704" s="420">
        <v>2022</v>
      </c>
      <c r="C16704" s="420" t="s">
        <v>646</v>
      </c>
      <c r="D16704" s="420" t="s">
        <v>6</v>
      </c>
      <c r="E16704">
        <v>2720</v>
      </c>
      <c r="F16704" s="420" t="s">
        <v>237</v>
      </c>
      <c r="G16704" s="420" t="s">
        <v>224</v>
      </c>
      <c r="H16704">
        <v>777.14289599999995</v>
      </c>
    </row>
    <row r="16705" spans="1:8">
      <c r="A16705" s="420" t="s">
        <v>1033</v>
      </c>
      <c r="B16705" s="420">
        <v>2022</v>
      </c>
      <c r="C16705" s="420" t="s">
        <v>646</v>
      </c>
      <c r="D16705" s="420" t="s">
        <v>6</v>
      </c>
      <c r="E16705">
        <v>2720</v>
      </c>
      <c r="F16705" s="420" t="s">
        <v>237</v>
      </c>
      <c r="G16705" s="420" t="s">
        <v>3</v>
      </c>
      <c r="H16705">
        <v>0.28571429999999998</v>
      </c>
    </row>
    <row r="16706" spans="1:8">
      <c r="A16706" s="420" t="s">
        <v>1033</v>
      </c>
      <c r="B16706" s="420">
        <v>2022</v>
      </c>
      <c r="C16706" s="420" t="s">
        <v>646</v>
      </c>
      <c r="D16706" s="420" t="s">
        <v>6</v>
      </c>
      <c r="E16706">
        <v>2720</v>
      </c>
      <c r="F16706" s="420" t="s">
        <v>22</v>
      </c>
      <c r="G16706" s="420" t="s">
        <v>224</v>
      </c>
      <c r="H16706">
        <v>1748.5715839999998</v>
      </c>
    </row>
    <row r="16707" spans="1:8">
      <c r="A16707" s="420" t="s">
        <v>1033</v>
      </c>
      <c r="B16707" s="420">
        <v>2022</v>
      </c>
      <c r="C16707" s="420" t="s">
        <v>646</v>
      </c>
      <c r="D16707" s="420" t="s">
        <v>6</v>
      </c>
      <c r="E16707">
        <v>2720</v>
      </c>
      <c r="F16707" s="420" t="s">
        <v>22</v>
      </c>
      <c r="G16707" s="420" t="s">
        <v>3</v>
      </c>
      <c r="H16707">
        <v>0.64285719999999991</v>
      </c>
    </row>
    <row r="16708" spans="1:8">
      <c r="A16708" s="420" t="s">
        <v>1033</v>
      </c>
      <c r="B16708" s="420">
        <v>2022</v>
      </c>
      <c r="C16708" s="420" t="s">
        <v>646</v>
      </c>
      <c r="D16708" s="420" t="s">
        <v>6</v>
      </c>
      <c r="E16708">
        <v>2720</v>
      </c>
      <c r="F16708" s="420" t="s">
        <v>238</v>
      </c>
      <c r="G16708" s="420" t="s">
        <v>224</v>
      </c>
      <c r="H16708">
        <v>62430.473600000005</v>
      </c>
    </row>
    <row r="16709" spans="1:8">
      <c r="A16709" s="420" t="s">
        <v>1033</v>
      </c>
      <c r="B16709" s="420">
        <v>2022</v>
      </c>
      <c r="C16709" s="420" t="s">
        <v>646</v>
      </c>
      <c r="D16709" s="420" t="s">
        <v>6</v>
      </c>
      <c r="E16709">
        <v>2720</v>
      </c>
      <c r="F16709" s="420" t="s">
        <v>238</v>
      </c>
      <c r="G16709" s="420" t="s">
        <v>3</v>
      </c>
      <c r="H16709">
        <v>22.952380000000002</v>
      </c>
    </row>
    <row r="16710" spans="1:8">
      <c r="A16710" s="420" t="s">
        <v>1033</v>
      </c>
      <c r="B16710" s="420">
        <v>2022</v>
      </c>
      <c r="C16710" s="420" t="s">
        <v>646</v>
      </c>
      <c r="D16710" s="420" t="s">
        <v>6</v>
      </c>
      <c r="E16710">
        <v>2720</v>
      </c>
      <c r="F16710" s="420" t="s">
        <v>239</v>
      </c>
      <c r="G16710" s="420" t="s">
        <v>224</v>
      </c>
      <c r="H16710">
        <v>0</v>
      </c>
    </row>
    <row r="16711" spans="1:8">
      <c r="A16711" s="420" t="s">
        <v>1033</v>
      </c>
      <c r="B16711" s="420">
        <v>2022</v>
      </c>
      <c r="C16711" s="420" t="s">
        <v>646</v>
      </c>
      <c r="D16711" s="420" t="s">
        <v>6</v>
      </c>
      <c r="E16711">
        <v>2720</v>
      </c>
      <c r="F16711" s="420" t="s">
        <v>239</v>
      </c>
      <c r="G16711" s="420" t="s">
        <v>3</v>
      </c>
      <c r="H16711">
        <v>0</v>
      </c>
    </row>
    <row r="16712" spans="1:8">
      <c r="A16712" s="420" t="s">
        <v>1033</v>
      </c>
      <c r="B16712" s="420">
        <v>2022</v>
      </c>
      <c r="C16712" s="420" t="s">
        <v>646</v>
      </c>
      <c r="D16712" s="420" t="s">
        <v>6</v>
      </c>
      <c r="E16712">
        <v>2720</v>
      </c>
      <c r="F16712" s="420" t="s">
        <v>240</v>
      </c>
      <c r="G16712" s="420" t="s">
        <v>224</v>
      </c>
      <c r="H16712">
        <v>64179.052799999998</v>
      </c>
    </row>
    <row r="16713" spans="1:8">
      <c r="A16713" s="420" t="s">
        <v>1033</v>
      </c>
      <c r="B16713" s="420">
        <v>2022</v>
      </c>
      <c r="C16713" s="420" t="s">
        <v>646</v>
      </c>
      <c r="D16713" s="420" t="s">
        <v>6</v>
      </c>
      <c r="E16713">
        <v>2720</v>
      </c>
      <c r="F16713" s="420" t="s">
        <v>240</v>
      </c>
      <c r="G16713" s="420" t="s">
        <v>3</v>
      </c>
      <c r="H16713">
        <v>23.59524</v>
      </c>
    </row>
    <row r="16714" spans="1:8">
      <c r="A16714" s="420" t="s">
        <v>1033</v>
      </c>
      <c r="B16714" s="420">
        <v>2022</v>
      </c>
      <c r="C16714" s="420" t="s">
        <v>646</v>
      </c>
      <c r="D16714" s="420" t="s">
        <v>6</v>
      </c>
      <c r="E16714">
        <v>2720</v>
      </c>
      <c r="F16714" s="420" t="s">
        <v>241</v>
      </c>
      <c r="G16714" s="420" t="s">
        <v>224</v>
      </c>
      <c r="H16714">
        <v>1632.0000508640001</v>
      </c>
    </row>
    <row r="16715" spans="1:8">
      <c r="A16715" s="420" t="s">
        <v>1033</v>
      </c>
      <c r="B16715" s="420">
        <v>2022</v>
      </c>
      <c r="C16715" s="420" t="s">
        <v>646</v>
      </c>
      <c r="D16715" s="420" t="s">
        <v>6</v>
      </c>
      <c r="E16715">
        <v>2720</v>
      </c>
      <c r="F16715" s="420" t="s">
        <v>241</v>
      </c>
      <c r="G16715" s="420" t="s">
        <v>3</v>
      </c>
      <c r="H16715">
        <v>0.60000001869999997</v>
      </c>
    </row>
    <row r="16716" spans="1:8">
      <c r="A16716" s="420" t="s">
        <v>1033</v>
      </c>
      <c r="B16716" s="420">
        <v>2022</v>
      </c>
      <c r="C16716" s="420" t="s">
        <v>646</v>
      </c>
      <c r="D16716" s="420" t="s">
        <v>6</v>
      </c>
      <c r="E16716">
        <v>2720</v>
      </c>
      <c r="F16716" s="420" t="s">
        <v>242</v>
      </c>
      <c r="G16716" s="420" t="s">
        <v>224</v>
      </c>
      <c r="H16716">
        <v>69230.48137103999</v>
      </c>
    </row>
    <row r="16717" spans="1:8">
      <c r="A16717" s="420" t="s">
        <v>1033</v>
      </c>
      <c r="B16717" s="420">
        <v>2022</v>
      </c>
      <c r="C16717" s="420" t="s">
        <v>646</v>
      </c>
      <c r="D16717" s="420" t="s">
        <v>6</v>
      </c>
      <c r="E16717">
        <v>2720</v>
      </c>
      <c r="F16717" s="420" t="s">
        <v>242</v>
      </c>
      <c r="G16717" s="420" t="s">
        <v>3</v>
      </c>
      <c r="H16717">
        <v>25.452382856999996</v>
      </c>
    </row>
    <row r="16718" spans="1:8">
      <c r="A16718" s="420" t="s">
        <v>1034</v>
      </c>
      <c r="B16718" s="420">
        <v>2022</v>
      </c>
      <c r="C16718" s="420" t="s">
        <v>646</v>
      </c>
      <c r="D16718" s="420" t="s">
        <v>8</v>
      </c>
      <c r="E16718">
        <v>2830</v>
      </c>
      <c r="F16718" s="420" t="s">
        <v>235</v>
      </c>
      <c r="G16718" s="420" t="s">
        <v>224</v>
      </c>
      <c r="H16718">
        <v>0</v>
      </c>
    </row>
    <row r="16719" spans="1:8">
      <c r="A16719" s="420" t="s">
        <v>1034</v>
      </c>
      <c r="B16719" s="420">
        <v>2022</v>
      </c>
      <c r="C16719" s="420" t="s">
        <v>646</v>
      </c>
      <c r="D16719" s="420" t="s">
        <v>8</v>
      </c>
      <c r="E16719">
        <v>2830</v>
      </c>
      <c r="F16719" s="420" t="s">
        <v>235</v>
      </c>
      <c r="G16719" s="420" t="s">
        <v>3</v>
      </c>
      <c r="H16719">
        <v>0</v>
      </c>
    </row>
    <row r="16720" spans="1:8">
      <c r="A16720" s="420" t="s">
        <v>1034</v>
      </c>
      <c r="B16720" s="420">
        <v>2022</v>
      </c>
      <c r="C16720" s="420" t="s">
        <v>646</v>
      </c>
      <c r="D16720" s="420" t="s">
        <v>8</v>
      </c>
      <c r="E16720">
        <v>2830</v>
      </c>
      <c r="F16720" s="420" t="s">
        <v>232</v>
      </c>
      <c r="G16720" s="420" t="s">
        <v>224</v>
      </c>
      <c r="H16720">
        <v>0</v>
      </c>
    </row>
    <row r="16721" spans="1:8">
      <c r="A16721" s="420" t="s">
        <v>1034</v>
      </c>
      <c r="B16721" s="420">
        <v>2022</v>
      </c>
      <c r="C16721" s="420" t="s">
        <v>646</v>
      </c>
      <c r="D16721" s="420" t="s">
        <v>8</v>
      </c>
      <c r="E16721">
        <v>2830</v>
      </c>
      <c r="F16721" s="420" t="s">
        <v>232</v>
      </c>
      <c r="G16721" s="420" t="s">
        <v>3</v>
      </c>
      <c r="H16721">
        <v>0</v>
      </c>
    </row>
    <row r="16722" spans="1:8">
      <c r="A16722" s="420" t="s">
        <v>1034</v>
      </c>
      <c r="B16722" s="420">
        <v>2022</v>
      </c>
      <c r="C16722" s="420" t="s">
        <v>646</v>
      </c>
      <c r="D16722" s="420" t="s">
        <v>8</v>
      </c>
      <c r="E16722">
        <v>2830</v>
      </c>
      <c r="F16722" s="420" t="s">
        <v>234</v>
      </c>
      <c r="G16722" s="420" t="s">
        <v>224</v>
      </c>
      <c r="H16722">
        <v>0</v>
      </c>
    </row>
    <row r="16723" spans="1:8">
      <c r="A16723" s="420" t="s">
        <v>1034</v>
      </c>
      <c r="B16723" s="420">
        <v>2022</v>
      </c>
      <c r="C16723" s="420" t="s">
        <v>646</v>
      </c>
      <c r="D16723" s="420" t="s">
        <v>8</v>
      </c>
      <c r="E16723">
        <v>2830</v>
      </c>
      <c r="F16723" s="420" t="s">
        <v>234</v>
      </c>
      <c r="G16723" s="420" t="s">
        <v>3</v>
      </c>
      <c r="H16723">
        <v>0</v>
      </c>
    </row>
    <row r="16724" spans="1:8">
      <c r="A16724" s="420" t="s">
        <v>1034</v>
      </c>
      <c r="B16724" s="420">
        <v>2022</v>
      </c>
      <c r="C16724" s="420" t="s">
        <v>646</v>
      </c>
      <c r="D16724" s="420" t="s">
        <v>8</v>
      </c>
      <c r="E16724">
        <v>2830</v>
      </c>
      <c r="F16724" s="420" t="s">
        <v>233</v>
      </c>
      <c r="G16724" s="420" t="s">
        <v>224</v>
      </c>
      <c r="H16724">
        <v>0</v>
      </c>
    </row>
    <row r="16725" spans="1:8">
      <c r="A16725" s="420" t="s">
        <v>1034</v>
      </c>
      <c r="B16725" s="420">
        <v>2022</v>
      </c>
      <c r="C16725" s="420" t="s">
        <v>646</v>
      </c>
      <c r="D16725" s="420" t="s">
        <v>8</v>
      </c>
      <c r="E16725">
        <v>2830</v>
      </c>
      <c r="F16725" s="420" t="s">
        <v>233</v>
      </c>
      <c r="G16725" s="420" t="s">
        <v>3</v>
      </c>
      <c r="H16725">
        <v>0</v>
      </c>
    </row>
    <row r="16726" spans="1:8">
      <c r="A16726" s="420" t="s">
        <v>1034</v>
      </c>
      <c r="B16726" s="420">
        <v>2022</v>
      </c>
      <c r="C16726" s="420" t="s">
        <v>646</v>
      </c>
      <c r="D16726" s="420" t="s">
        <v>8</v>
      </c>
      <c r="E16726">
        <v>2830</v>
      </c>
      <c r="F16726" s="420" t="s">
        <v>231</v>
      </c>
      <c r="G16726" s="420" t="s">
        <v>224</v>
      </c>
      <c r="H16726">
        <v>0</v>
      </c>
    </row>
    <row r="16727" spans="1:8">
      <c r="A16727" s="420" t="s">
        <v>1034</v>
      </c>
      <c r="B16727" s="420">
        <v>2022</v>
      </c>
      <c r="C16727" s="420" t="s">
        <v>646</v>
      </c>
      <c r="D16727" s="420" t="s">
        <v>8</v>
      </c>
      <c r="E16727">
        <v>2830</v>
      </c>
      <c r="F16727" s="420" t="s">
        <v>231</v>
      </c>
      <c r="G16727" s="420" t="s">
        <v>3</v>
      </c>
      <c r="H16727">
        <v>0</v>
      </c>
    </row>
    <row r="16728" spans="1:8">
      <c r="A16728" s="420" t="s">
        <v>1034</v>
      </c>
      <c r="B16728" s="420">
        <v>2022</v>
      </c>
      <c r="C16728" s="420" t="s">
        <v>646</v>
      </c>
      <c r="D16728" s="420" t="s">
        <v>8</v>
      </c>
      <c r="E16728">
        <v>2830</v>
      </c>
      <c r="F16728" s="420" t="s">
        <v>7</v>
      </c>
      <c r="G16728" s="420" t="s">
        <v>224</v>
      </c>
      <c r="H16728">
        <v>4245</v>
      </c>
    </row>
    <row r="16729" spans="1:8">
      <c r="A16729" s="420" t="s">
        <v>1034</v>
      </c>
      <c r="B16729" s="420">
        <v>2022</v>
      </c>
      <c r="C16729" s="420" t="s">
        <v>646</v>
      </c>
      <c r="D16729" s="420" t="s">
        <v>8</v>
      </c>
      <c r="E16729">
        <v>2830</v>
      </c>
      <c r="F16729" s="420" t="s">
        <v>7</v>
      </c>
      <c r="G16729" s="420" t="s">
        <v>3</v>
      </c>
      <c r="H16729">
        <v>1.5</v>
      </c>
    </row>
    <row r="16730" spans="1:8">
      <c r="A16730" s="420" t="s">
        <v>1034</v>
      </c>
      <c r="B16730" s="420">
        <v>2022</v>
      </c>
      <c r="C16730" s="420" t="s">
        <v>646</v>
      </c>
      <c r="D16730" s="420" t="s">
        <v>8</v>
      </c>
      <c r="E16730">
        <v>2830</v>
      </c>
      <c r="F16730" s="420" t="s">
        <v>236</v>
      </c>
      <c r="G16730" s="420" t="s">
        <v>224</v>
      </c>
      <c r="H16730">
        <v>2830</v>
      </c>
    </row>
    <row r="16731" spans="1:8">
      <c r="A16731" s="420" t="s">
        <v>1034</v>
      </c>
      <c r="B16731" s="420">
        <v>2022</v>
      </c>
      <c r="C16731" s="420" t="s">
        <v>646</v>
      </c>
      <c r="D16731" s="420" t="s">
        <v>8</v>
      </c>
      <c r="E16731">
        <v>2830</v>
      </c>
      <c r="F16731" s="420" t="s">
        <v>236</v>
      </c>
      <c r="G16731" s="420" t="s">
        <v>3</v>
      </c>
      <c r="H16731">
        <v>1</v>
      </c>
    </row>
    <row r="16732" spans="1:8">
      <c r="A16732" s="420" t="s">
        <v>1034</v>
      </c>
      <c r="B16732" s="420">
        <v>2022</v>
      </c>
      <c r="C16732" s="420" t="s">
        <v>646</v>
      </c>
      <c r="D16732" s="420" t="s">
        <v>8</v>
      </c>
      <c r="E16732">
        <v>2830</v>
      </c>
      <c r="F16732" s="420" t="s">
        <v>237</v>
      </c>
      <c r="G16732" s="420" t="s">
        <v>224</v>
      </c>
      <c r="H16732">
        <v>1212.857062</v>
      </c>
    </row>
    <row r="16733" spans="1:8">
      <c r="A16733" s="420" t="s">
        <v>1034</v>
      </c>
      <c r="B16733" s="420">
        <v>2022</v>
      </c>
      <c r="C16733" s="420" t="s">
        <v>646</v>
      </c>
      <c r="D16733" s="420" t="s">
        <v>8</v>
      </c>
      <c r="E16733">
        <v>2830</v>
      </c>
      <c r="F16733" s="420" t="s">
        <v>237</v>
      </c>
      <c r="G16733" s="420" t="s">
        <v>3</v>
      </c>
      <c r="H16733">
        <v>0.42857139999999999</v>
      </c>
    </row>
    <row r="16734" spans="1:8">
      <c r="A16734" s="420" t="s">
        <v>1034</v>
      </c>
      <c r="B16734" s="420">
        <v>2022</v>
      </c>
      <c r="C16734" s="420" t="s">
        <v>646</v>
      </c>
      <c r="D16734" s="420" t="s">
        <v>8</v>
      </c>
      <c r="E16734">
        <v>2830</v>
      </c>
      <c r="F16734" s="420" t="s">
        <v>22</v>
      </c>
      <c r="G16734" s="420" t="s">
        <v>224</v>
      </c>
      <c r="H16734">
        <v>4042.857062</v>
      </c>
    </row>
    <row r="16735" spans="1:8">
      <c r="A16735" s="420" t="s">
        <v>1034</v>
      </c>
      <c r="B16735" s="420">
        <v>2022</v>
      </c>
      <c r="C16735" s="420" t="s">
        <v>646</v>
      </c>
      <c r="D16735" s="420" t="s">
        <v>8</v>
      </c>
      <c r="E16735">
        <v>2830</v>
      </c>
      <c r="F16735" s="420" t="s">
        <v>22</v>
      </c>
      <c r="G16735" s="420" t="s">
        <v>3</v>
      </c>
      <c r="H16735">
        <v>1.4285714</v>
      </c>
    </row>
    <row r="16736" spans="1:8">
      <c r="A16736" s="420" t="s">
        <v>1034</v>
      </c>
      <c r="B16736" s="420">
        <v>2022</v>
      </c>
      <c r="C16736" s="420" t="s">
        <v>646</v>
      </c>
      <c r="D16736" s="420" t="s">
        <v>8</v>
      </c>
      <c r="E16736">
        <v>2830</v>
      </c>
      <c r="F16736" s="420" t="s">
        <v>238</v>
      </c>
      <c r="G16736" s="420" t="s">
        <v>224</v>
      </c>
      <c r="H16736">
        <v>74893.912400000001</v>
      </c>
    </row>
    <row r="16737" spans="1:8">
      <c r="A16737" s="420" t="s">
        <v>1034</v>
      </c>
      <c r="B16737" s="420">
        <v>2022</v>
      </c>
      <c r="C16737" s="420" t="s">
        <v>646</v>
      </c>
      <c r="D16737" s="420" t="s">
        <v>8</v>
      </c>
      <c r="E16737">
        <v>2830</v>
      </c>
      <c r="F16737" s="420" t="s">
        <v>238</v>
      </c>
      <c r="G16737" s="420" t="s">
        <v>3</v>
      </c>
      <c r="H16737">
        <v>26.464279999999999</v>
      </c>
    </row>
    <row r="16738" spans="1:8">
      <c r="A16738" s="420" t="s">
        <v>1034</v>
      </c>
      <c r="B16738" s="420">
        <v>2022</v>
      </c>
      <c r="C16738" s="420" t="s">
        <v>646</v>
      </c>
      <c r="D16738" s="420" t="s">
        <v>8</v>
      </c>
      <c r="E16738">
        <v>2830</v>
      </c>
      <c r="F16738" s="420" t="s">
        <v>239</v>
      </c>
      <c r="G16738" s="420" t="s">
        <v>224</v>
      </c>
      <c r="H16738">
        <v>202.14293799999999</v>
      </c>
    </row>
    <row r="16739" spans="1:8">
      <c r="A16739" s="420" t="s">
        <v>1034</v>
      </c>
      <c r="B16739" s="420">
        <v>2022</v>
      </c>
      <c r="C16739" s="420" t="s">
        <v>646</v>
      </c>
      <c r="D16739" s="420" t="s">
        <v>8</v>
      </c>
      <c r="E16739">
        <v>2830</v>
      </c>
      <c r="F16739" s="420" t="s">
        <v>239</v>
      </c>
      <c r="G16739" s="420" t="s">
        <v>3</v>
      </c>
      <c r="H16739">
        <v>7.1428599999999995E-2</v>
      </c>
    </row>
    <row r="16740" spans="1:8">
      <c r="A16740" s="420" t="s">
        <v>1034</v>
      </c>
      <c r="B16740" s="420">
        <v>2022</v>
      </c>
      <c r="C16740" s="420" t="s">
        <v>646</v>
      </c>
      <c r="D16740" s="420" t="s">
        <v>8</v>
      </c>
      <c r="E16740">
        <v>2830</v>
      </c>
      <c r="F16740" s="420" t="s">
        <v>240</v>
      </c>
      <c r="G16740" s="420" t="s">
        <v>224</v>
      </c>
      <c r="H16740">
        <v>78936.793799999999</v>
      </c>
    </row>
    <row r="16741" spans="1:8">
      <c r="A16741" s="420" t="s">
        <v>1034</v>
      </c>
      <c r="B16741" s="420">
        <v>2022</v>
      </c>
      <c r="C16741" s="420" t="s">
        <v>646</v>
      </c>
      <c r="D16741" s="420" t="s">
        <v>8</v>
      </c>
      <c r="E16741">
        <v>2830</v>
      </c>
      <c r="F16741" s="420" t="s">
        <v>240</v>
      </c>
      <c r="G16741" s="420" t="s">
        <v>3</v>
      </c>
      <c r="H16741">
        <v>27.892859999999999</v>
      </c>
    </row>
    <row r="16742" spans="1:8">
      <c r="A16742" s="420" t="s">
        <v>1034</v>
      </c>
      <c r="B16742" s="420">
        <v>2022</v>
      </c>
      <c r="C16742" s="420" t="s">
        <v>646</v>
      </c>
      <c r="D16742" s="420" t="s">
        <v>8</v>
      </c>
      <c r="E16742">
        <v>2830</v>
      </c>
      <c r="F16742" s="420" t="s">
        <v>241</v>
      </c>
      <c r="G16742" s="420" t="s">
        <v>224</v>
      </c>
      <c r="H16742">
        <v>1495.857062</v>
      </c>
    </row>
    <row r="16743" spans="1:8">
      <c r="A16743" s="420" t="s">
        <v>1034</v>
      </c>
      <c r="B16743" s="420">
        <v>2022</v>
      </c>
      <c r="C16743" s="420" t="s">
        <v>646</v>
      </c>
      <c r="D16743" s="420" t="s">
        <v>8</v>
      </c>
      <c r="E16743">
        <v>2830</v>
      </c>
      <c r="F16743" s="420" t="s">
        <v>241</v>
      </c>
      <c r="G16743" s="420" t="s">
        <v>3</v>
      </c>
      <c r="H16743">
        <v>0.52857140000000002</v>
      </c>
    </row>
    <row r="16744" spans="1:8">
      <c r="A16744" s="420" t="s">
        <v>1034</v>
      </c>
      <c r="B16744" s="420">
        <v>2022</v>
      </c>
      <c r="C16744" s="420" t="s">
        <v>646</v>
      </c>
      <c r="D16744" s="420" t="s">
        <v>8</v>
      </c>
      <c r="E16744">
        <v>2830</v>
      </c>
      <c r="F16744" s="420" t="s">
        <v>242</v>
      </c>
      <c r="G16744" s="420" t="s">
        <v>224</v>
      </c>
      <c r="H16744">
        <v>78936.793799999999</v>
      </c>
    </row>
    <row r="16745" spans="1:8">
      <c r="A16745" s="420" t="s">
        <v>1034</v>
      </c>
      <c r="B16745" s="420">
        <v>2022</v>
      </c>
      <c r="C16745" s="420" t="s">
        <v>646</v>
      </c>
      <c r="D16745" s="420" t="s">
        <v>8</v>
      </c>
      <c r="E16745">
        <v>2830</v>
      </c>
      <c r="F16745" s="420" t="s">
        <v>242</v>
      </c>
      <c r="G16745" s="420" t="s">
        <v>3</v>
      </c>
      <c r="H16745">
        <v>27.892859999999999</v>
      </c>
    </row>
    <row r="16746" spans="1:8">
      <c r="A16746" s="420" t="s">
        <v>1035</v>
      </c>
      <c r="B16746" s="420">
        <v>2022</v>
      </c>
      <c r="C16746" s="420" t="s">
        <v>646</v>
      </c>
      <c r="D16746" s="420" t="s">
        <v>9</v>
      </c>
      <c r="E16746">
        <v>3216</v>
      </c>
      <c r="F16746" s="420" t="s">
        <v>235</v>
      </c>
      <c r="G16746" s="420" t="s">
        <v>224</v>
      </c>
      <c r="H16746">
        <v>0</v>
      </c>
    </row>
    <row r="16747" spans="1:8">
      <c r="A16747" s="420" t="s">
        <v>1035</v>
      </c>
      <c r="B16747" s="420">
        <v>2022</v>
      </c>
      <c r="C16747" s="420" t="s">
        <v>646</v>
      </c>
      <c r="D16747" s="420" t="s">
        <v>9</v>
      </c>
      <c r="E16747">
        <v>3216</v>
      </c>
      <c r="F16747" s="420" t="s">
        <v>235</v>
      </c>
      <c r="G16747" s="420" t="s">
        <v>3</v>
      </c>
      <c r="H16747">
        <v>0</v>
      </c>
    </row>
    <row r="16748" spans="1:8">
      <c r="A16748" s="420" t="s">
        <v>1035</v>
      </c>
      <c r="B16748" s="420">
        <v>2022</v>
      </c>
      <c r="C16748" s="420" t="s">
        <v>646</v>
      </c>
      <c r="D16748" s="420" t="s">
        <v>9</v>
      </c>
      <c r="E16748">
        <v>3216</v>
      </c>
      <c r="F16748" s="420" t="s">
        <v>232</v>
      </c>
      <c r="G16748" s="420" t="s">
        <v>224</v>
      </c>
      <c r="H16748">
        <v>0</v>
      </c>
    </row>
    <row r="16749" spans="1:8">
      <c r="A16749" s="420" t="s">
        <v>1035</v>
      </c>
      <c r="B16749" s="420">
        <v>2022</v>
      </c>
      <c r="C16749" s="420" t="s">
        <v>646</v>
      </c>
      <c r="D16749" s="420" t="s">
        <v>9</v>
      </c>
      <c r="E16749">
        <v>3216</v>
      </c>
      <c r="F16749" s="420" t="s">
        <v>232</v>
      </c>
      <c r="G16749" s="420" t="s">
        <v>3</v>
      </c>
      <c r="H16749">
        <v>0</v>
      </c>
    </row>
    <row r="16750" spans="1:8">
      <c r="A16750" s="420" t="s">
        <v>1035</v>
      </c>
      <c r="B16750" s="420">
        <v>2022</v>
      </c>
      <c r="C16750" s="420" t="s">
        <v>646</v>
      </c>
      <c r="D16750" s="420" t="s">
        <v>9</v>
      </c>
      <c r="E16750">
        <v>3216</v>
      </c>
      <c r="F16750" s="420" t="s">
        <v>234</v>
      </c>
      <c r="G16750" s="420" t="s">
        <v>224</v>
      </c>
      <c r="H16750">
        <v>0</v>
      </c>
    </row>
    <row r="16751" spans="1:8">
      <c r="A16751" s="420" t="s">
        <v>1035</v>
      </c>
      <c r="B16751" s="420">
        <v>2022</v>
      </c>
      <c r="C16751" s="420" t="s">
        <v>646</v>
      </c>
      <c r="D16751" s="420" t="s">
        <v>9</v>
      </c>
      <c r="E16751">
        <v>3216</v>
      </c>
      <c r="F16751" s="420" t="s">
        <v>234</v>
      </c>
      <c r="G16751" s="420" t="s">
        <v>3</v>
      </c>
      <c r="H16751">
        <v>0</v>
      </c>
    </row>
    <row r="16752" spans="1:8">
      <c r="A16752" s="420" t="s">
        <v>1035</v>
      </c>
      <c r="B16752" s="420">
        <v>2022</v>
      </c>
      <c r="C16752" s="420" t="s">
        <v>646</v>
      </c>
      <c r="D16752" s="420" t="s">
        <v>9</v>
      </c>
      <c r="E16752">
        <v>3216</v>
      </c>
      <c r="F16752" s="420" t="s">
        <v>233</v>
      </c>
      <c r="G16752" s="420" t="s">
        <v>224</v>
      </c>
      <c r="H16752">
        <v>0</v>
      </c>
    </row>
    <row r="16753" spans="1:8">
      <c r="A16753" s="420" t="s">
        <v>1035</v>
      </c>
      <c r="B16753" s="420">
        <v>2022</v>
      </c>
      <c r="C16753" s="420" t="s">
        <v>646</v>
      </c>
      <c r="D16753" s="420" t="s">
        <v>9</v>
      </c>
      <c r="E16753">
        <v>3216</v>
      </c>
      <c r="F16753" s="420" t="s">
        <v>233</v>
      </c>
      <c r="G16753" s="420" t="s">
        <v>3</v>
      </c>
      <c r="H16753">
        <v>0</v>
      </c>
    </row>
    <row r="16754" spans="1:8">
      <c r="A16754" s="420" t="s">
        <v>1035</v>
      </c>
      <c r="B16754" s="420">
        <v>2022</v>
      </c>
      <c r="C16754" s="420" t="s">
        <v>646</v>
      </c>
      <c r="D16754" s="420" t="s">
        <v>9</v>
      </c>
      <c r="E16754">
        <v>3216</v>
      </c>
      <c r="F16754" s="420" t="s">
        <v>231</v>
      </c>
      <c r="G16754" s="420" t="s">
        <v>224</v>
      </c>
      <c r="H16754">
        <v>0</v>
      </c>
    </row>
    <row r="16755" spans="1:8">
      <c r="A16755" s="420" t="s">
        <v>1035</v>
      </c>
      <c r="B16755" s="420">
        <v>2022</v>
      </c>
      <c r="C16755" s="420" t="s">
        <v>646</v>
      </c>
      <c r="D16755" s="420" t="s">
        <v>9</v>
      </c>
      <c r="E16755">
        <v>3216</v>
      </c>
      <c r="F16755" s="420" t="s">
        <v>231</v>
      </c>
      <c r="G16755" s="420" t="s">
        <v>3</v>
      </c>
      <c r="H16755">
        <v>0</v>
      </c>
    </row>
    <row r="16756" spans="1:8">
      <c r="A16756" s="420" t="s">
        <v>1035</v>
      </c>
      <c r="B16756" s="420">
        <v>2022</v>
      </c>
      <c r="C16756" s="420" t="s">
        <v>646</v>
      </c>
      <c r="D16756" s="420" t="s">
        <v>9</v>
      </c>
      <c r="E16756">
        <v>3216</v>
      </c>
      <c r="F16756" s="420" t="s">
        <v>7</v>
      </c>
      <c r="G16756" s="420" t="s">
        <v>224</v>
      </c>
      <c r="H16756">
        <v>10067.47896</v>
      </c>
    </row>
    <row r="16757" spans="1:8">
      <c r="A16757" s="420" t="s">
        <v>1035</v>
      </c>
      <c r="B16757" s="420">
        <v>2022</v>
      </c>
      <c r="C16757" s="420" t="s">
        <v>646</v>
      </c>
      <c r="D16757" s="420" t="s">
        <v>9</v>
      </c>
      <c r="E16757">
        <v>3216</v>
      </c>
      <c r="F16757" s="420" t="s">
        <v>7</v>
      </c>
      <c r="G16757" s="420" t="s">
        <v>3</v>
      </c>
      <c r="H16757">
        <v>3.1304350000000003</v>
      </c>
    </row>
    <row r="16758" spans="1:8">
      <c r="A16758" s="420" t="s">
        <v>1035</v>
      </c>
      <c r="B16758" s="420">
        <v>2022</v>
      </c>
      <c r="C16758" s="420" t="s">
        <v>646</v>
      </c>
      <c r="D16758" s="420" t="s">
        <v>9</v>
      </c>
      <c r="E16758">
        <v>3216</v>
      </c>
      <c r="F16758" s="420" t="s">
        <v>236</v>
      </c>
      <c r="G16758" s="420" t="s">
        <v>224</v>
      </c>
      <c r="H16758">
        <v>4194.7831679999999</v>
      </c>
    </row>
    <row r="16759" spans="1:8">
      <c r="A16759" s="420" t="s">
        <v>1035</v>
      </c>
      <c r="B16759" s="420">
        <v>2022</v>
      </c>
      <c r="C16759" s="420" t="s">
        <v>646</v>
      </c>
      <c r="D16759" s="420" t="s">
        <v>9</v>
      </c>
      <c r="E16759">
        <v>3216</v>
      </c>
      <c r="F16759" s="420" t="s">
        <v>236</v>
      </c>
      <c r="G16759" s="420" t="s">
        <v>3</v>
      </c>
      <c r="H16759">
        <v>1.3043480000000001</v>
      </c>
    </row>
    <row r="16760" spans="1:8">
      <c r="A16760" s="420" t="s">
        <v>1035</v>
      </c>
      <c r="B16760" s="420">
        <v>2022</v>
      </c>
      <c r="C16760" s="420" t="s">
        <v>646</v>
      </c>
      <c r="D16760" s="420" t="s">
        <v>9</v>
      </c>
      <c r="E16760">
        <v>3216</v>
      </c>
      <c r="F16760" s="420" t="s">
        <v>237</v>
      </c>
      <c r="G16760" s="420" t="s">
        <v>224</v>
      </c>
      <c r="H16760">
        <v>5593.0420800000002</v>
      </c>
    </row>
    <row r="16761" spans="1:8">
      <c r="A16761" s="420" t="s">
        <v>1035</v>
      </c>
      <c r="B16761" s="420">
        <v>2022</v>
      </c>
      <c r="C16761" s="420" t="s">
        <v>646</v>
      </c>
      <c r="D16761" s="420" t="s">
        <v>9</v>
      </c>
      <c r="E16761">
        <v>3216</v>
      </c>
      <c r="F16761" s="420" t="s">
        <v>237</v>
      </c>
      <c r="G16761" s="420" t="s">
        <v>3</v>
      </c>
      <c r="H16761">
        <v>1.7391300000000001</v>
      </c>
    </row>
    <row r="16762" spans="1:8">
      <c r="A16762" s="420" t="s">
        <v>1035</v>
      </c>
      <c r="B16762" s="420">
        <v>2022</v>
      </c>
      <c r="C16762" s="420" t="s">
        <v>646</v>
      </c>
      <c r="D16762" s="420" t="s">
        <v>9</v>
      </c>
      <c r="E16762">
        <v>3216</v>
      </c>
      <c r="F16762" s="420" t="s">
        <v>22</v>
      </c>
      <c r="G16762" s="420" t="s">
        <v>224</v>
      </c>
      <c r="H16762">
        <v>9787.825248000001</v>
      </c>
    </row>
    <row r="16763" spans="1:8">
      <c r="A16763" s="420" t="s">
        <v>1035</v>
      </c>
      <c r="B16763" s="420">
        <v>2022</v>
      </c>
      <c r="C16763" s="420" t="s">
        <v>646</v>
      </c>
      <c r="D16763" s="420" t="s">
        <v>9</v>
      </c>
      <c r="E16763">
        <v>3216</v>
      </c>
      <c r="F16763" s="420" t="s">
        <v>22</v>
      </c>
      <c r="G16763" s="420" t="s">
        <v>3</v>
      </c>
      <c r="H16763">
        <v>3.0434780000000003</v>
      </c>
    </row>
    <row r="16764" spans="1:8">
      <c r="A16764" s="420" t="s">
        <v>1035</v>
      </c>
      <c r="B16764" s="420">
        <v>2022</v>
      </c>
      <c r="C16764" s="420" t="s">
        <v>646</v>
      </c>
      <c r="D16764" s="420" t="s">
        <v>9</v>
      </c>
      <c r="E16764">
        <v>3216</v>
      </c>
      <c r="F16764" s="420" t="s">
        <v>238</v>
      </c>
      <c r="G16764" s="420" t="s">
        <v>224</v>
      </c>
      <c r="H16764">
        <v>83336.336639999994</v>
      </c>
    </row>
    <row r="16765" spans="1:8">
      <c r="A16765" s="420" t="s">
        <v>1035</v>
      </c>
      <c r="B16765" s="420">
        <v>2022</v>
      </c>
      <c r="C16765" s="420" t="s">
        <v>646</v>
      </c>
      <c r="D16765" s="420" t="s">
        <v>9</v>
      </c>
      <c r="E16765">
        <v>3216</v>
      </c>
      <c r="F16765" s="420" t="s">
        <v>238</v>
      </c>
      <c r="G16765" s="420" t="s">
        <v>3</v>
      </c>
      <c r="H16765">
        <v>25.913039999999999</v>
      </c>
    </row>
    <row r="16766" spans="1:8">
      <c r="A16766" s="420" t="s">
        <v>1035</v>
      </c>
      <c r="B16766" s="420">
        <v>2022</v>
      </c>
      <c r="C16766" s="420" t="s">
        <v>646</v>
      </c>
      <c r="D16766" s="420" t="s">
        <v>9</v>
      </c>
      <c r="E16766">
        <v>3216</v>
      </c>
      <c r="F16766" s="420" t="s">
        <v>239</v>
      </c>
      <c r="G16766" s="420" t="s">
        <v>224</v>
      </c>
      <c r="H16766">
        <v>279.65210400000001</v>
      </c>
    </row>
    <row r="16767" spans="1:8">
      <c r="A16767" s="420" t="s">
        <v>1035</v>
      </c>
      <c r="B16767" s="420">
        <v>2022</v>
      </c>
      <c r="C16767" s="420" t="s">
        <v>646</v>
      </c>
      <c r="D16767" s="420" t="s">
        <v>9</v>
      </c>
      <c r="E16767">
        <v>3216</v>
      </c>
      <c r="F16767" s="420" t="s">
        <v>239</v>
      </c>
      <c r="G16767" s="420" t="s">
        <v>3</v>
      </c>
      <c r="H16767">
        <v>8.6956500000000006E-2</v>
      </c>
    </row>
    <row r="16768" spans="1:8">
      <c r="A16768" s="420" t="s">
        <v>1035</v>
      </c>
      <c r="B16768" s="420">
        <v>2022</v>
      </c>
      <c r="C16768" s="420" t="s">
        <v>646</v>
      </c>
      <c r="D16768" s="420" t="s">
        <v>9</v>
      </c>
      <c r="E16768">
        <v>3216</v>
      </c>
      <c r="F16768" s="420" t="s">
        <v>240</v>
      </c>
      <c r="G16768" s="420" t="s">
        <v>224</v>
      </c>
      <c r="H16768">
        <v>93124.168319999997</v>
      </c>
    </row>
    <row r="16769" spans="1:8">
      <c r="A16769" s="420" t="s">
        <v>1035</v>
      </c>
      <c r="B16769" s="420">
        <v>2022</v>
      </c>
      <c r="C16769" s="420" t="s">
        <v>646</v>
      </c>
      <c r="D16769" s="420" t="s">
        <v>9</v>
      </c>
      <c r="E16769">
        <v>3216</v>
      </c>
      <c r="F16769" s="420" t="s">
        <v>240</v>
      </c>
      <c r="G16769" s="420" t="s">
        <v>3</v>
      </c>
      <c r="H16769">
        <v>28.956519999999998</v>
      </c>
    </row>
    <row r="16770" spans="1:8">
      <c r="A16770" s="420" t="s">
        <v>1035</v>
      </c>
      <c r="B16770" s="420">
        <v>2022</v>
      </c>
      <c r="C16770" s="420" t="s">
        <v>646</v>
      </c>
      <c r="D16770" s="420" t="s">
        <v>9</v>
      </c>
      <c r="E16770">
        <v>3216</v>
      </c>
      <c r="F16770" s="420" t="s">
        <v>241</v>
      </c>
      <c r="G16770" s="420" t="s">
        <v>224</v>
      </c>
      <c r="H16770">
        <v>6012.5203968000005</v>
      </c>
    </row>
    <row r="16771" spans="1:8">
      <c r="A16771" s="420" t="s">
        <v>1035</v>
      </c>
      <c r="B16771" s="420">
        <v>2022</v>
      </c>
      <c r="C16771" s="420" t="s">
        <v>646</v>
      </c>
      <c r="D16771" s="420" t="s">
        <v>9</v>
      </c>
      <c r="E16771">
        <v>3216</v>
      </c>
      <c r="F16771" s="420" t="s">
        <v>241</v>
      </c>
      <c r="G16771" s="420" t="s">
        <v>3</v>
      </c>
      <c r="H16771">
        <v>1.8695648000000002</v>
      </c>
    </row>
    <row r="16772" spans="1:8">
      <c r="A16772" s="420" t="s">
        <v>1035</v>
      </c>
      <c r="B16772" s="420">
        <v>2022</v>
      </c>
      <c r="C16772" s="420" t="s">
        <v>646</v>
      </c>
      <c r="D16772" s="420" t="s">
        <v>9</v>
      </c>
      <c r="E16772">
        <v>3216</v>
      </c>
      <c r="F16772" s="420" t="s">
        <v>242</v>
      </c>
      <c r="G16772" s="420" t="s">
        <v>224</v>
      </c>
      <c r="H16772">
        <v>93124.168319999997</v>
      </c>
    </row>
    <row r="16773" spans="1:8">
      <c r="A16773" s="420" t="s">
        <v>1035</v>
      </c>
      <c r="B16773" s="420">
        <v>2022</v>
      </c>
      <c r="C16773" s="420" t="s">
        <v>646</v>
      </c>
      <c r="D16773" s="420" t="s">
        <v>9</v>
      </c>
      <c r="E16773">
        <v>3216</v>
      </c>
      <c r="F16773" s="420" t="s">
        <v>242</v>
      </c>
      <c r="G16773" s="420" t="s">
        <v>3</v>
      </c>
      <c r="H16773">
        <v>28.956519999999998</v>
      </c>
    </row>
    <row r="16774" spans="1:8">
      <c r="A16774" s="420" t="s">
        <v>1036</v>
      </c>
      <c r="B16774" s="420">
        <v>2022</v>
      </c>
      <c r="C16774" s="420" t="s">
        <v>646</v>
      </c>
      <c r="D16774" s="420" t="s">
        <v>10</v>
      </c>
      <c r="E16774">
        <v>3295</v>
      </c>
      <c r="F16774" s="420" t="s">
        <v>235</v>
      </c>
      <c r="G16774" s="420" t="s">
        <v>224</v>
      </c>
      <c r="H16774">
        <v>0</v>
      </c>
    </row>
    <row r="16775" spans="1:8">
      <c r="A16775" s="420" t="s">
        <v>1036</v>
      </c>
      <c r="B16775" s="420">
        <v>2022</v>
      </c>
      <c r="C16775" s="420" t="s">
        <v>646</v>
      </c>
      <c r="D16775" s="420" t="s">
        <v>10</v>
      </c>
      <c r="E16775">
        <v>3295</v>
      </c>
      <c r="F16775" s="420" t="s">
        <v>235</v>
      </c>
      <c r="G16775" s="420" t="s">
        <v>3</v>
      </c>
      <c r="H16775">
        <v>0</v>
      </c>
    </row>
    <row r="16776" spans="1:8">
      <c r="A16776" s="420" t="s">
        <v>1036</v>
      </c>
      <c r="B16776" s="420">
        <v>2022</v>
      </c>
      <c r="C16776" s="420" t="s">
        <v>646</v>
      </c>
      <c r="D16776" s="420" t="s">
        <v>10</v>
      </c>
      <c r="E16776">
        <v>3295</v>
      </c>
      <c r="F16776" s="420" t="s">
        <v>232</v>
      </c>
      <c r="G16776" s="420" t="s">
        <v>224</v>
      </c>
      <c r="H16776">
        <v>0</v>
      </c>
    </row>
    <row r="16777" spans="1:8">
      <c r="A16777" s="420" t="s">
        <v>1036</v>
      </c>
      <c r="B16777" s="420">
        <v>2022</v>
      </c>
      <c r="C16777" s="420" t="s">
        <v>646</v>
      </c>
      <c r="D16777" s="420" t="s">
        <v>10</v>
      </c>
      <c r="E16777">
        <v>3295</v>
      </c>
      <c r="F16777" s="420" t="s">
        <v>232</v>
      </c>
      <c r="G16777" s="420" t="s">
        <v>3</v>
      </c>
      <c r="H16777">
        <v>0</v>
      </c>
    </row>
    <row r="16778" spans="1:8">
      <c r="A16778" s="420" t="s">
        <v>1036</v>
      </c>
      <c r="B16778" s="420">
        <v>2022</v>
      </c>
      <c r="C16778" s="420" t="s">
        <v>646</v>
      </c>
      <c r="D16778" s="420" t="s">
        <v>10</v>
      </c>
      <c r="E16778">
        <v>3295</v>
      </c>
      <c r="F16778" s="420" t="s">
        <v>234</v>
      </c>
      <c r="G16778" s="420" t="s">
        <v>224</v>
      </c>
      <c r="H16778">
        <v>0</v>
      </c>
    </row>
    <row r="16779" spans="1:8">
      <c r="A16779" s="420" t="s">
        <v>1036</v>
      </c>
      <c r="B16779" s="420">
        <v>2022</v>
      </c>
      <c r="C16779" s="420" t="s">
        <v>646</v>
      </c>
      <c r="D16779" s="420" t="s">
        <v>10</v>
      </c>
      <c r="E16779">
        <v>3295</v>
      </c>
      <c r="F16779" s="420" t="s">
        <v>234</v>
      </c>
      <c r="G16779" s="420" t="s">
        <v>3</v>
      </c>
      <c r="H16779">
        <v>0</v>
      </c>
    </row>
    <row r="16780" spans="1:8">
      <c r="A16780" s="420" t="s">
        <v>1036</v>
      </c>
      <c r="B16780" s="420">
        <v>2022</v>
      </c>
      <c r="C16780" s="420" t="s">
        <v>646</v>
      </c>
      <c r="D16780" s="420" t="s">
        <v>10</v>
      </c>
      <c r="E16780">
        <v>3295</v>
      </c>
      <c r="F16780" s="420" t="s">
        <v>233</v>
      </c>
      <c r="G16780" s="420" t="s">
        <v>224</v>
      </c>
      <c r="H16780">
        <v>0</v>
      </c>
    </row>
    <row r="16781" spans="1:8">
      <c r="A16781" s="420" t="s">
        <v>1036</v>
      </c>
      <c r="B16781" s="420">
        <v>2022</v>
      </c>
      <c r="C16781" s="420" t="s">
        <v>646</v>
      </c>
      <c r="D16781" s="420" t="s">
        <v>10</v>
      </c>
      <c r="E16781">
        <v>3295</v>
      </c>
      <c r="F16781" s="420" t="s">
        <v>233</v>
      </c>
      <c r="G16781" s="420" t="s">
        <v>3</v>
      </c>
      <c r="H16781">
        <v>0</v>
      </c>
    </row>
    <row r="16782" spans="1:8">
      <c r="A16782" s="420" t="s">
        <v>1036</v>
      </c>
      <c r="B16782" s="420">
        <v>2022</v>
      </c>
      <c r="C16782" s="420" t="s">
        <v>646</v>
      </c>
      <c r="D16782" s="420" t="s">
        <v>10</v>
      </c>
      <c r="E16782">
        <v>3295</v>
      </c>
      <c r="F16782" s="420" t="s">
        <v>231</v>
      </c>
      <c r="G16782" s="420" t="s">
        <v>224</v>
      </c>
      <c r="H16782">
        <v>0</v>
      </c>
    </row>
    <row r="16783" spans="1:8">
      <c r="A16783" s="420" t="s">
        <v>1036</v>
      </c>
      <c r="B16783" s="420">
        <v>2022</v>
      </c>
      <c r="C16783" s="420" t="s">
        <v>646</v>
      </c>
      <c r="D16783" s="420" t="s">
        <v>10</v>
      </c>
      <c r="E16783">
        <v>3295</v>
      </c>
      <c r="F16783" s="420" t="s">
        <v>231</v>
      </c>
      <c r="G16783" s="420" t="s">
        <v>3</v>
      </c>
      <c r="H16783">
        <v>0</v>
      </c>
    </row>
    <row r="16784" spans="1:8">
      <c r="A16784" s="420" t="s">
        <v>1036</v>
      </c>
      <c r="B16784" s="420">
        <v>2022</v>
      </c>
      <c r="C16784" s="420" t="s">
        <v>646</v>
      </c>
      <c r="D16784" s="420" t="s">
        <v>10</v>
      </c>
      <c r="E16784">
        <v>3295</v>
      </c>
      <c r="F16784" s="420" t="s">
        <v>7</v>
      </c>
      <c r="G16784" s="420" t="s">
        <v>224</v>
      </c>
      <c r="H16784">
        <v>16475</v>
      </c>
    </row>
    <row r="16785" spans="1:8">
      <c r="A16785" s="420" t="s">
        <v>1036</v>
      </c>
      <c r="B16785" s="420">
        <v>2022</v>
      </c>
      <c r="C16785" s="420" t="s">
        <v>646</v>
      </c>
      <c r="D16785" s="420" t="s">
        <v>10</v>
      </c>
      <c r="E16785">
        <v>3295</v>
      </c>
      <c r="F16785" s="420" t="s">
        <v>7</v>
      </c>
      <c r="G16785" s="420" t="s">
        <v>3</v>
      </c>
      <c r="H16785">
        <v>5</v>
      </c>
    </row>
    <row r="16786" spans="1:8">
      <c r="A16786" s="420" t="s">
        <v>1036</v>
      </c>
      <c r="B16786" s="420">
        <v>2022</v>
      </c>
      <c r="C16786" s="420" t="s">
        <v>646</v>
      </c>
      <c r="D16786" s="420" t="s">
        <v>10</v>
      </c>
      <c r="E16786">
        <v>3295</v>
      </c>
      <c r="F16786" s="420" t="s">
        <v>236</v>
      </c>
      <c r="G16786" s="420" t="s">
        <v>224</v>
      </c>
      <c r="H16786">
        <v>14356.786184999999</v>
      </c>
    </row>
    <row r="16787" spans="1:8">
      <c r="A16787" s="420" t="s">
        <v>1036</v>
      </c>
      <c r="B16787" s="420">
        <v>2022</v>
      </c>
      <c r="C16787" s="420" t="s">
        <v>646</v>
      </c>
      <c r="D16787" s="420" t="s">
        <v>10</v>
      </c>
      <c r="E16787">
        <v>3295</v>
      </c>
      <c r="F16787" s="420" t="s">
        <v>236</v>
      </c>
      <c r="G16787" s="420" t="s">
        <v>3</v>
      </c>
      <c r="H16787">
        <v>4.3571429999999998</v>
      </c>
    </row>
    <row r="16788" spans="1:8">
      <c r="A16788" s="420" t="s">
        <v>1036</v>
      </c>
      <c r="B16788" s="420">
        <v>2022</v>
      </c>
      <c r="C16788" s="420" t="s">
        <v>646</v>
      </c>
      <c r="D16788" s="420" t="s">
        <v>10</v>
      </c>
      <c r="E16788">
        <v>3295</v>
      </c>
      <c r="F16788" s="420" t="s">
        <v>237</v>
      </c>
      <c r="G16788" s="420" t="s">
        <v>224</v>
      </c>
      <c r="H16788">
        <v>1882.8572369999999</v>
      </c>
    </row>
    <row r="16789" spans="1:8">
      <c r="A16789" s="420" t="s">
        <v>1036</v>
      </c>
      <c r="B16789" s="420">
        <v>2022</v>
      </c>
      <c r="C16789" s="420" t="s">
        <v>646</v>
      </c>
      <c r="D16789" s="420" t="s">
        <v>10</v>
      </c>
      <c r="E16789">
        <v>3295</v>
      </c>
      <c r="F16789" s="420" t="s">
        <v>237</v>
      </c>
      <c r="G16789" s="420" t="s">
        <v>3</v>
      </c>
      <c r="H16789">
        <v>0.57142859999999995</v>
      </c>
    </row>
    <row r="16790" spans="1:8">
      <c r="A16790" s="420" t="s">
        <v>1036</v>
      </c>
      <c r="B16790" s="420">
        <v>2022</v>
      </c>
      <c r="C16790" s="420" t="s">
        <v>646</v>
      </c>
      <c r="D16790" s="420" t="s">
        <v>10</v>
      </c>
      <c r="E16790">
        <v>3295</v>
      </c>
      <c r="F16790" s="420" t="s">
        <v>22</v>
      </c>
      <c r="G16790" s="420" t="s">
        <v>224</v>
      </c>
      <c r="H16790">
        <v>16239.643421999999</v>
      </c>
    </row>
    <row r="16791" spans="1:8">
      <c r="A16791" s="420" t="s">
        <v>1036</v>
      </c>
      <c r="B16791" s="420">
        <v>2022</v>
      </c>
      <c r="C16791" s="420" t="s">
        <v>646</v>
      </c>
      <c r="D16791" s="420" t="s">
        <v>10</v>
      </c>
      <c r="E16791">
        <v>3295</v>
      </c>
      <c r="F16791" s="420" t="s">
        <v>22</v>
      </c>
      <c r="G16791" s="420" t="s">
        <v>3</v>
      </c>
      <c r="H16791">
        <v>4.9285715999999997</v>
      </c>
    </row>
    <row r="16792" spans="1:8">
      <c r="A16792" s="420" t="s">
        <v>1036</v>
      </c>
      <c r="B16792" s="420">
        <v>2022</v>
      </c>
      <c r="C16792" s="420" t="s">
        <v>646</v>
      </c>
      <c r="D16792" s="420" t="s">
        <v>10</v>
      </c>
      <c r="E16792">
        <v>3295</v>
      </c>
      <c r="F16792" s="420" t="s">
        <v>238</v>
      </c>
      <c r="G16792" s="420" t="s">
        <v>224</v>
      </c>
      <c r="H16792">
        <v>77197.138149999999</v>
      </c>
    </row>
    <row r="16793" spans="1:8">
      <c r="A16793" s="420" t="s">
        <v>1036</v>
      </c>
      <c r="B16793" s="420">
        <v>2022</v>
      </c>
      <c r="C16793" s="420" t="s">
        <v>646</v>
      </c>
      <c r="D16793" s="420" t="s">
        <v>10</v>
      </c>
      <c r="E16793">
        <v>3295</v>
      </c>
      <c r="F16793" s="420" t="s">
        <v>238</v>
      </c>
      <c r="G16793" s="420" t="s">
        <v>3</v>
      </c>
      <c r="H16793">
        <v>23.428570000000001</v>
      </c>
    </row>
    <row r="16794" spans="1:8">
      <c r="A16794" s="420" t="s">
        <v>1036</v>
      </c>
      <c r="B16794" s="420">
        <v>2022</v>
      </c>
      <c r="C16794" s="420" t="s">
        <v>646</v>
      </c>
      <c r="D16794" s="420" t="s">
        <v>10</v>
      </c>
      <c r="E16794">
        <v>3295</v>
      </c>
      <c r="F16794" s="420" t="s">
        <v>239</v>
      </c>
      <c r="G16794" s="420" t="s">
        <v>224</v>
      </c>
      <c r="H16794">
        <v>235.35723699999997</v>
      </c>
    </row>
    <row r="16795" spans="1:8">
      <c r="A16795" s="420" t="s">
        <v>1036</v>
      </c>
      <c r="B16795" s="420">
        <v>2022</v>
      </c>
      <c r="C16795" s="420" t="s">
        <v>646</v>
      </c>
      <c r="D16795" s="420" t="s">
        <v>10</v>
      </c>
      <c r="E16795">
        <v>3295</v>
      </c>
      <c r="F16795" s="420" t="s">
        <v>239</v>
      </c>
      <c r="G16795" s="420" t="s">
        <v>3</v>
      </c>
      <c r="H16795">
        <v>7.1428599999999995E-2</v>
      </c>
    </row>
    <row r="16796" spans="1:8">
      <c r="A16796" s="420" t="s">
        <v>1036</v>
      </c>
      <c r="B16796" s="420">
        <v>2022</v>
      </c>
      <c r="C16796" s="420" t="s">
        <v>646</v>
      </c>
      <c r="D16796" s="420" t="s">
        <v>10</v>
      </c>
      <c r="E16796">
        <v>3295</v>
      </c>
      <c r="F16796" s="420" t="s">
        <v>240</v>
      </c>
      <c r="G16796" s="420" t="s">
        <v>224</v>
      </c>
      <c r="H16796">
        <v>93436.776299999998</v>
      </c>
    </row>
    <row r="16797" spans="1:8">
      <c r="A16797" s="420" t="s">
        <v>1036</v>
      </c>
      <c r="B16797" s="420">
        <v>2022</v>
      </c>
      <c r="C16797" s="420" t="s">
        <v>646</v>
      </c>
      <c r="D16797" s="420" t="s">
        <v>10</v>
      </c>
      <c r="E16797">
        <v>3295</v>
      </c>
      <c r="F16797" s="420" t="s">
        <v>240</v>
      </c>
      <c r="G16797" s="420" t="s">
        <v>3</v>
      </c>
      <c r="H16797">
        <v>28.357139999999998</v>
      </c>
    </row>
    <row r="16798" spans="1:8">
      <c r="A16798" s="420" t="s">
        <v>1036</v>
      </c>
      <c r="B16798" s="420">
        <v>2022</v>
      </c>
      <c r="C16798" s="420" t="s">
        <v>646</v>
      </c>
      <c r="D16798" s="420" t="s">
        <v>10</v>
      </c>
      <c r="E16798">
        <v>3295</v>
      </c>
      <c r="F16798" s="420" t="s">
        <v>241</v>
      </c>
      <c r="G16798" s="420" t="s">
        <v>224</v>
      </c>
      <c r="H16798">
        <v>3318.5358554999998</v>
      </c>
    </row>
    <row r="16799" spans="1:8">
      <c r="A16799" s="420" t="s">
        <v>1036</v>
      </c>
      <c r="B16799" s="420">
        <v>2022</v>
      </c>
      <c r="C16799" s="420" t="s">
        <v>646</v>
      </c>
      <c r="D16799" s="420" t="s">
        <v>10</v>
      </c>
      <c r="E16799">
        <v>3295</v>
      </c>
      <c r="F16799" s="420" t="s">
        <v>241</v>
      </c>
      <c r="G16799" s="420" t="s">
        <v>3</v>
      </c>
      <c r="H16799">
        <v>1.0071428999999998</v>
      </c>
    </row>
    <row r="16800" spans="1:8">
      <c r="A16800" s="420" t="s">
        <v>1036</v>
      </c>
      <c r="B16800" s="420">
        <v>2022</v>
      </c>
      <c r="C16800" s="420" t="s">
        <v>646</v>
      </c>
      <c r="D16800" s="420" t="s">
        <v>10</v>
      </c>
      <c r="E16800">
        <v>3295</v>
      </c>
      <c r="F16800" s="420" t="s">
        <v>242</v>
      </c>
      <c r="G16800" s="420" t="s">
        <v>224</v>
      </c>
      <c r="H16800">
        <v>93436.776299999998</v>
      </c>
    </row>
    <row r="16801" spans="1:8">
      <c r="A16801" s="420" t="s">
        <v>1036</v>
      </c>
      <c r="B16801" s="420">
        <v>2022</v>
      </c>
      <c r="C16801" s="420" t="s">
        <v>646</v>
      </c>
      <c r="D16801" s="420" t="s">
        <v>10</v>
      </c>
      <c r="E16801">
        <v>3295</v>
      </c>
      <c r="F16801" s="420" t="s">
        <v>242</v>
      </c>
      <c r="G16801" s="420" t="s">
        <v>3</v>
      </c>
      <c r="H16801">
        <v>28.357139999999998</v>
      </c>
    </row>
    <row r="16802" spans="1:8">
      <c r="A16802" s="420" t="s">
        <v>1037</v>
      </c>
      <c r="B16802" s="420">
        <v>2022</v>
      </c>
      <c r="C16802" s="420" t="s">
        <v>646</v>
      </c>
      <c r="D16802" s="420" t="s">
        <v>11</v>
      </c>
      <c r="E16802">
        <v>3300</v>
      </c>
      <c r="F16802" s="420" t="s">
        <v>235</v>
      </c>
      <c r="G16802" s="420" t="s">
        <v>224</v>
      </c>
      <c r="H16802">
        <v>0</v>
      </c>
    </row>
    <row r="16803" spans="1:8">
      <c r="A16803" s="420" t="s">
        <v>1037</v>
      </c>
      <c r="B16803" s="420">
        <v>2022</v>
      </c>
      <c r="C16803" s="420" t="s">
        <v>646</v>
      </c>
      <c r="D16803" s="420" t="s">
        <v>11</v>
      </c>
      <c r="E16803">
        <v>3300</v>
      </c>
      <c r="F16803" s="420" t="s">
        <v>235</v>
      </c>
      <c r="G16803" s="420" t="s">
        <v>3</v>
      </c>
      <c r="H16803">
        <v>0</v>
      </c>
    </row>
    <row r="16804" spans="1:8">
      <c r="A16804" s="420" t="s">
        <v>1037</v>
      </c>
      <c r="B16804" s="420">
        <v>2022</v>
      </c>
      <c r="C16804" s="420" t="s">
        <v>646</v>
      </c>
      <c r="D16804" s="420" t="s">
        <v>11</v>
      </c>
      <c r="E16804">
        <v>3300</v>
      </c>
      <c r="F16804" s="420" t="s">
        <v>232</v>
      </c>
      <c r="G16804" s="420" t="s">
        <v>224</v>
      </c>
      <c r="H16804">
        <v>0</v>
      </c>
    </row>
    <row r="16805" spans="1:8">
      <c r="A16805" s="420" t="s">
        <v>1037</v>
      </c>
      <c r="B16805" s="420">
        <v>2022</v>
      </c>
      <c r="C16805" s="420" t="s">
        <v>646</v>
      </c>
      <c r="D16805" s="420" t="s">
        <v>11</v>
      </c>
      <c r="E16805">
        <v>3300</v>
      </c>
      <c r="F16805" s="420" t="s">
        <v>232</v>
      </c>
      <c r="G16805" s="420" t="s">
        <v>3</v>
      </c>
      <c r="H16805">
        <v>0</v>
      </c>
    </row>
    <row r="16806" spans="1:8">
      <c r="A16806" s="420" t="s">
        <v>1037</v>
      </c>
      <c r="B16806" s="420">
        <v>2022</v>
      </c>
      <c r="C16806" s="420" t="s">
        <v>646</v>
      </c>
      <c r="D16806" s="420" t="s">
        <v>11</v>
      </c>
      <c r="E16806">
        <v>3300</v>
      </c>
      <c r="F16806" s="420" t="s">
        <v>234</v>
      </c>
      <c r="G16806" s="420" t="s">
        <v>224</v>
      </c>
      <c r="H16806">
        <v>0</v>
      </c>
    </row>
    <row r="16807" spans="1:8">
      <c r="A16807" s="420" t="s">
        <v>1037</v>
      </c>
      <c r="B16807" s="420">
        <v>2022</v>
      </c>
      <c r="C16807" s="420" t="s">
        <v>646</v>
      </c>
      <c r="D16807" s="420" t="s">
        <v>11</v>
      </c>
      <c r="E16807">
        <v>3300</v>
      </c>
      <c r="F16807" s="420" t="s">
        <v>234</v>
      </c>
      <c r="G16807" s="420" t="s">
        <v>3</v>
      </c>
      <c r="H16807">
        <v>0</v>
      </c>
    </row>
    <row r="16808" spans="1:8">
      <c r="A16808" s="420" t="s">
        <v>1037</v>
      </c>
      <c r="B16808" s="420">
        <v>2022</v>
      </c>
      <c r="C16808" s="420" t="s">
        <v>646</v>
      </c>
      <c r="D16808" s="420" t="s">
        <v>11</v>
      </c>
      <c r="E16808">
        <v>3300</v>
      </c>
      <c r="F16808" s="420" t="s">
        <v>233</v>
      </c>
      <c r="G16808" s="420" t="s">
        <v>224</v>
      </c>
      <c r="H16808">
        <v>0</v>
      </c>
    </row>
    <row r="16809" spans="1:8">
      <c r="A16809" s="420" t="s">
        <v>1037</v>
      </c>
      <c r="B16809" s="420">
        <v>2022</v>
      </c>
      <c r="C16809" s="420" t="s">
        <v>646</v>
      </c>
      <c r="D16809" s="420" t="s">
        <v>11</v>
      </c>
      <c r="E16809">
        <v>3300</v>
      </c>
      <c r="F16809" s="420" t="s">
        <v>233</v>
      </c>
      <c r="G16809" s="420" t="s">
        <v>3</v>
      </c>
      <c r="H16809">
        <v>0</v>
      </c>
    </row>
    <row r="16810" spans="1:8">
      <c r="A16810" s="420" t="s">
        <v>1037</v>
      </c>
      <c r="B16810" s="420">
        <v>2022</v>
      </c>
      <c r="C16810" s="420" t="s">
        <v>646</v>
      </c>
      <c r="D16810" s="420" t="s">
        <v>11</v>
      </c>
      <c r="E16810">
        <v>3300</v>
      </c>
      <c r="F16810" s="420" t="s">
        <v>231</v>
      </c>
      <c r="G16810" s="420" t="s">
        <v>224</v>
      </c>
      <c r="H16810">
        <v>0</v>
      </c>
    </row>
    <row r="16811" spans="1:8">
      <c r="A16811" s="420" t="s">
        <v>1037</v>
      </c>
      <c r="B16811" s="420">
        <v>2022</v>
      </c>
      <c r="C16811" s="420" t="s">
        <v>646</v>
      </c>
      <c r="D16811" s="420" t="s">
        <v>11</v>
      </c>
      <c r="E16811">
        <v>3300</v>
      </c>
      <c r="F16811" s="420" t="s">
        <v>231</v>
      </c>
      <c r="G16811" s="420" t="s">
        <v>3</v>
      </c>
      <c r="H16811">
        <v>0</v>
      </c>
    </row>
    <row r="16812" spans="1:8">
      <c r="A16812" s="420" t="s">
        <v>1037</v>
      </c>
      <c r="B16812" s="420">
        <v>2022</v>
      </c>
      <c r="C16812" s="420" t="s">
        <v>646</v>
      </c>
      <c r="D16812" s="420" t="s">
        <v>11</v>
      </c>
      <c r="E16812">
        <v>3300</v>
      </c>
      <c r="F16812" s="420" t="s">
        <v>7</v>
      </c>
      <c r="G16812" s="420" t="s">
        <v>224</v>
      </c>
      <c r="H16812">
        <v>24847.059600000001</v>
      </c>
    </row>
    <row r="16813" spans="1:8">
      <c r="A16813" s="420" t="s">
        <v>1037</v>
      </c>
      <c r="B16813" s="420">
        <v>2022</v>
      </c>
      <c r="C16813" s="420" t="s">
        <v>646</v>
      </c>
      <c r="D16813" s="420" t="s">
        <v>11</v>
      </c>
      <c r="E16813">
        <v>3300</v>
      </c>
      <c r="F16813" s="420" t="s">
        <v>7</v>
      </c>
      <c r="G16813" s="420" t="s">
        <v>3</v>
      </c>
      <c r="H16813">
        <v>7.5294119999999998</v>
      </c>
    </row>
    <row r="16814" spans="1:8">
      <c r="A16814" s="420" t="s">
        <v>1037</v>
      </c>
      <c r="B16814" s="420">
        <v>2022</v>
      </c>
      <c r="C16814" s="420" t="s">
        <v>646</v>
      </c>
      <c r="D16814" s="420" t="s">
        <v>11</v>
      </c>
      <c r="E16814">
        <v>3300</v>
      </c>
      <c r="F16814" s="420" t="s">
        <v>236</v>
      </c>
      <c r="G16814" s="420" t="s">
        <v>224</v>
      </c>
      <c r="H16814">
        <v>18150</v>
      </c>
    </row>
    <row r="16815" spans="1:8">
      <c r="A16815" s="420" t="s">
        <v>1037</v>
      </c>
      <c r="B16815" s="420">
        <v>2022</v>
      </c>
      <c r="C16815" s="420" t="s">
        <v>646</v>
      </c>
      <c r="D16815" s="420" t="s">
        <v>11</v>
      </c>
      <c r="E16815">
        <v>3300</v>
      </c>
      <c r="F16815" s="420" t="s">
        <v>236</v>
      </c>
      <c r="G16815" s="420" t="s">
        <v>3</v>
      </c>
      <c r="H16815">
        <v>5.5</v>
      </c>
    </row>
    <row r="16816" spans="1:8">
      <c r="A16816" s="420" t="s">
        <v>1037</v>
      </c>
      <c r="B16816" s="420">
        <v>2022</v>
      </c>
      <c r="C16816" s="420" t="s">
        <v>646</v>
      </c>
      <c r="D16816" s="420" t="s">
        <v>11</v>
      </c>
      <c r="E16816">
        <v>3300</v>
      </c>
      <c r="F16816" s="420" t="s">
        <v>237</v>
      </c>
      <c r="G16816" s="420" t="s">
        <v>224</v>
      </c>
      <c r="H16816">
        <v>4950</v>
      </c>
    </row>
    <row r="16817" spans="1:8">
      <c r="A16817" s="420" t="s">
        <v>1037</v>
      </c>
      <c r="B16817" s="420">
        <v>2022</v>
      </c>
      <c r="C16817" s="420" t="s">
        <v>646</v>
      </c>
      <c r="D16817" s="420" t="s">
        <v>11</v>
      </c>
      <c r="E16817">
        <v>3300</v>
      </c>
      <c r="F16817" s="420" t="s">
        <v>237</v>
      </c>
      <c r="G16817" s="420" t="s">
        <v>3</v>
      </c>
      <c r="H16817">
        <v>1.5</v>
      </c>
    </row>
    <row r="16818" spans="1:8">
      <c r="A16818" s="420" t="s">
        <v>1037</v>
      </c>
      <c r="B16818" s="420">
        <v>2022</v>
      </c>
      <c r="C16818" s="420" t="s">
        <v>646</v>
      </c>
      <c r="D16818" s="420" t="s">
        <v>11</v>
      </c>
      <c r="E16818">
        <v>3300</v>
      </c>
      <c r="F16818" s="420" t="s">
        <v>22</v>
      </c>
      <c r="G16818" s="420" t="s">
        <v>224</v>
      </c>
      <c r="H16818">
        <v>23100</v>
      </c>
    </row>
    <row r="16819" spans="1:8">
      <c r="A16819" s="420" t="s">
        <v>1037</v>
      </c>
      <c r="B16819" s="420">
        <v>2022</v>
      </c>
      <c r="C16819" s="420" t="s">
        <v>646</v>
      </c>
      <c r="D16819" s="420" t="s">
        <v>11</v>
      </c>
      <c r="E16819">
        <v>3300</v>
      </c>
      <c r="F16819" s="420" t="s">
        <v>22</v>
      </c>
      <c r="G16819" s="420" t="s">
        <v>3</v>
      </c>
      <c r="H16819">
        <v>7</v>
      </c>
    </row>
    <row r="16820" spans="1:8">
      <c r="A16820" s="420" t="s">
        <v>1037</v>
      </c>
      <c r="B16820" s="420">
        <v>2022</v>
      </c>
      <c r="C16820" s="420" t="s">
        <v>646</v>
      </c>
      <c r="D16820" s="420" t="s">
        <v>11</v>
      </c>
      <c r="E16820">
        <v>3300</v>
      </c>
      <c r="F16820" s="420" t="s">
        <v>238</v>
      </c>
      <c r="G16820" s="420" t="s">
        <v>224</v>
      </c>
      <c r="H16820">
        <v>70270.596000000005</v>
      </c>
    </row>
    <row r="16821" spans="1:8">
      <c r="A16821" s="420" t="s">
        <v>1037</v>
      </c>
      <c r="B16821" s="420">
        <v>2022</v>
      </c>
      <c r="C16821" s="420" t="s">
        <v>646</v>
      </c>
      <c r="D16821" s="420" t="s">
        <v>11</v>
      </c>
      <c r="E16821">
        <v>3300</v>
      </c>
      <c r="F16821" s="420" t="s">
        <v>238</v>
      </c>
      <c r="G16821" s="420" t="s">
        <v>3</v>
      </c>
      <c r="H16821">
        <v>21.294120000000003</v>
      </c>
    </row>
    <row r="16822" spans="1:8">
      <c r="A16822" s="420" t="s">
        <v>1037</v>
      </c>
      <c r="B16822" s="420">
        <v>2022</v>
      </c>
      <c r="C16822" s="420" t="s">
        <v>646</v>
      </c>
      <c r="D16822" s="420" t="s">
        <v>11</v>
      </c>
      <c r="E16822">
        <v>3300</v>
      </c>
      <c r="F16822" s="420" t="s">
        <v>239</v>
      </c>
      <c r="G16822" s="420" t="s">
        <v>224</v>
      </c>
      <c r="H16822">
        <v>1747.0589399999999</v>
      </c>
    </row>
    <row r="16823" spans="1:8">
      <c r="A16823" s="420" t="s">
        <v>1037</v>
      </c>
      <c r="B16823" s="420">
        <v>2022</v>
      </c>
      <c r="C16823" s="420" t="s">
        <v>646</v>
      </c>
      <c r="D16823" s="420" t="s">
        <v>11</v>
      </c>
      <c r="E16823">
        <v>3300</v>
      </c>
      <c r="F16823" s="420" t="s">
        <v>239</v>
      </c>
      <c r="G16823" s="420" t="s">
        <v>3</v>
      </c>
      <c r="H16823">
        <v>0.52941179999999999</v>
      </c>
    </row>
    <row r="16824" spans="1:8">
      <c r="A16824" s="420" t="s">
        <v>1037</v>
      </c>
      <c r="B16824" s="420">
        <v>2022</v>
      </c>
      <c r="C16824" s="420" t="s">
        <v>646</v>
      </c>
      <c r="D16824" s="420" t="s">
        <v>11</v>
      </c>
      <c r="E16824">
        <v>3300</v>
      </c>
      <c r="F16824" s="420" t="s">
        <v>240</v>
      </c>
      <c r="G16824" s="420" t="s">
        <v>224</v>
      </c>
      <c r="H16824">
        <v>93370.596000000005</v>
      </c>
    </row>
    <row r="16825" spans="1:8">
      <c r="A16825" s="420" t="s">
        <v>1037</v>
      </c>
      <c r="B16825" s="420">
        <v>2022</v>
      </c>
      <c r="C16825" s="420" t="s">
        <v>646</v>
      </c>
      <c r="D16825" s="420" t="s">
        <v>11</v>
      </c>
      <c r="E16825">
        <v>3300</v>
      </c>
      <c r="F16825" s="420" t="s">
        <v>240</v>
      </c>
      <c r="G16825" s="420" t="s">
        <v>3</v>
      </c>
      <c r="H16825">
        <v>28.294120000000003</v>
      </c>
    </row>
    <row r="16826" spans="1:8">
      <c r="A16826" s="420" t="s">
        <v>1037</v>
      </c>
      <c r="B16826" s="420">
        <v>2022</v>
      </c>
      <c r="C16826" s="420" t="s">
        <v>646</v>
      </c>
      <c r="D16826" s="420" t="s">
        <v>11</v>
      </c>
      <c r="E16826">
        <v>3300</v>
      </c>
      <c r="F16826" s="420" t="s">
        <v>241</v>
      </c>
      <c r="G16826" s="420" t="s">
        <v>224</v>
      </c>
      <c r="H16826">
        <v>6765</v>
      </c>
    </row>
    <row r="16827" spans="1:8">
      <c r="A16827" s="420" t="s">
        <v>1037</v>
      </c>
      <c r="B16827" s="420">
        <v>2022</v>
      </c>
      <c r="C16827" s="420" t="s">
        <v>646</v>
      </c>
      <c r="D16827" s="420" t="s">
        <v>11</v>
      </c>
      <c r="E16827">
        <v>3300</v>
      </c>
      <c r="F16827" s="420" t="s">
        <v>241</v>
      </c>
      <c r="G16827" s="420" t="s">
        <v>3</v>
      </c>
      <c r="H16827">
        <v>2.0499999999999998</v>
      </c>
    </row>
    <row r="16828" spans="1:8">
      <c r="A16828" s="420" t="s">
        <v>1037</v>
      </c>
      <c r="B16828" s="420">
        <v>2022</v>
      </c>
      <c r="C16828" s="420" t="s">
        <v>646</v>
      </c>
      <c r="D16828" s="420" t="s">
        <v>11</v>
      </c>
      <c r="E16828">
        <v>3300</v>
      </c>
      <c r="F16828" s="420" t="s">
        <v>242</v>
      </c>
      <c r="G16828" s="420" t="s">
        <v>224</v>
      </c>
      <c r="H16828">
        <v>93370.596000000005</v>
      </c>
    </row>
    <row r="16829" spans="1:8">
      <c r="A16829" s="420" t="s">
        <v>1037</v>
      </c>
      <c r="B16829" s="420">
        <v>2022</v>
      </c>
      <c r="C16829" s="420" t="s">
        <v>646</v>
      </c>
      <c r="D16829" s="420" t="s">
        <v>11</v>
      </c>
      <c r="E16829">
        <v>3300</v>
      </c>
      <c r="F16829" s="420" t="s">
        <v>242</v>
      </c>
      <c r="G16829" s="420" t="s">
        <v>3</v>
      </c>
      <c r="H16829">
        <v>28.294120000000003</v>
      </c>
    </row>
    <row r="16830" spans="1:8">
      <c r="A16830" s="420" t="s">
        <v>1038</v>
      </c>
      <c r="B16830" s="420">
        <v>2022</v>
      </c>
      <c r="C16830" s="420" t="s">
        <v>646</v>
      </c>
      <c r="D16830" s="420" t="s">
        <v>12</v>
      </c>
      <c r="E16830">
        <v>3668</v>
      </c>
      <c r="F16830" s="420" t="s">
        <v>235</v>
      </c>
      <c r="G16830" s="420" t="s">
        <v>224</v>
      </c>
      <c r="H16830">
        <v>0</v>
      </c>
    </row>
    <row r="16831" spans="1:8">
      <c r="A16831" s="420" t="s">
        <v>1038</v>
      </c>
      <c r="B16831" s="420">
        <v>2022</v>
      </c>
      <c r="C16831" s="420" t="s">
        <v>646</v>
      </c>
      <c r="D16831" s="420" t="s">
        <v>12</v>
      </c>
      <c r="E16831">
        <v>3668</v>
      </c>
      <c r="F16831" s="420" t="s">
        <v>235</v>
      </c>
      <c r="G16831" s="420" t="s">
        <v>3</v>
      </c>
      <c r="H16831">
        <v>0</v>
      </c>
    </row>
    <row r="16832" spans="1:8">
      <c r="A16832" s="420" t="s">
        <v>1038</v>
      </c>
      <c r="B16832" s="420">
        <v>2022</v>
      </c>
      <c r="C16832" s="420" t="s">
        <v>646</v>
      </c>
      <c r="D16832" s="420" t="s">
        <v>12</v>
      </c>
      <c r="E16832">
        <v>3668</v>
      </c>
      <c r="F16832" s="420" t="s">
        <v>232</v>
      </c>
      <c r="G16832" s="420" t="s">
        <v>224</v>
      </c>
      <c r="H16832">
        <v>0</v>
      </c>
    </row>
    <row r="16833" spans="1:8">
      <c r="A16833" s="420" t="s">
        <v>1038</v>
      </c>
      <c r="B16833" s="420">
        <v>2022</v>
      </c>
      <c r="C16833" s="420" t="s">
        <v>646</v>
      </c>
      <c r="D16833" s="420" t="s">
        <v>12</v>
      </c>
      <c r="E16833">
        <v>3668</v>
      </c>
      <c r="F16833" s="420" t="s">
        <v>232</v>
      </c>
      <c r="G16833" s="420" t="s">
        <v>3</v>
      </c>
      <c r="H16833">
        <v>0</v>
      </c>
    </row>
    <row r="16834" spans="1:8">
      <c r="A16834" s="420" t="s">
        <v>1038</v>
      </c>
      <c r="B16834" s="420">
        <v>2022</v>
      </c>
      <c r="C16834" s="420" t="s">
        <v>646</v>
      </c>
      <c r="D16834" s="420" t="s">
        <v>12</v>
      </c>
      <c r="E16834">
        <v>3668</v>
      </c>
      <c r="F16834" s="420" t="s">
        <v>234</v>
      </c>
      <c r="G16834" s="420" t="s">
        <v>224</v>
      </c>
      <c r="H16834">
        <v>0</v>
      </c>
    </row>
    <row r="16835" spans="1:8">
      <c r="A16835" s="420" t="s">
        <v>1038</v>
      </c>
      <c r="B16835" s="420">
        <v>2022</v>
      </c>
      <c r="C16835" s="420" t="s">
        <v>646</v>
      </c>
      <c r="D16835" s="420" t="s">
        <v>12</v>
      </c>
      <c r="E16835">
        <v>3668</v>
      </c>
      <c r="F16835" s="420" t="s">
        <v>234</v>
      </c>
      <c r="G16835" s="420" t="s">
        <v>3</v>
      </c>
      <c r="H16835">
        <v>0</v>
      </c>
    </row>
    <row r="16836" spans="1:8">
      <c r="A16836" s="420" t="s">
        <v>1038</v>
      </c>
      <c r="B16836" s="420">
        <v>2022</v>
      </c>
      <c r="C16836" s="420" t="s">
        <v>646</v>
      </c>
      <c r="D16836" s="420" t="s">
        <v>12</v>
      </c>
      <c r="E16836">
        <v>3668</v>
      </c>
      <c r="F16836" s="420" t="s">
        <v>233</v>
      </c>
      <c r="G16836" s="420" t="s">
        <v>224</v>
      </c>
      <c r="H16836">
        <v>0</v>
      </c>
    </row>
    <row r="16837" spans="1:8">
      <c r="A16837" s="420" t="s">
        <v>1038</v>
      </c>
      <c r="B16837" s="420">
        <v>2022</v>
      </c>
      <c r="C16837" s="420" t="s">
        <v>646</v>
      </c>
      <c r="D16837" s="420" t="s">
        <v>12</v>
      </c>
      <c r="E16837">
        <v>3668</v>
      </c>
      <c r="F16837" s="420" t="s">
        <v>233</v>
      </c>
      <c r="G16837" s="420" t="s">
        <v>3</v>
      </c>
      <c r="H16837">
        <v>0</v>
      </c>
    </row>
    <row r="16838" spans="1:8">
      <c r="A16838" s="420" t="s">
        <v>1038</v>
      </c>
      <c r="B16838" s="420">
        <v>2022</v>
      </c>
      <c r="C16838" s="420" t="s">
        <v>646</v>
      </c>
      <c r="D16838" s="420" t="s">
        <v>12</v>
      </c>
      <c r="E16838">
        <v>3668</v>
      </c>
      <c r="F16838" s="420" t="s">
        <v>231</v>
      </c>
      <c r="G16838" s="420" t="s">
        <v>224</v>
      </c>
      <c r="H16838">
        <v>0</v>
      </c>
    </row>
    <row r="16839" spans="1:8">
      <c r="A16839" s="420" t="s">
        <v>1038</v>
      </c>
      <c r="B16839" s="420">
        <v>2022</v>
      </c>
      <c r="C16839" s="420" t="s">
        <v>646</v>
      </c>
      <c r="D16839" s="420" t="s">
        <v>12</v>
      </c>
      <c r="E16839">
        <v>3668</v>
      </c>
      <c r="F16839" s="420" t="s">
        <v>231</v>
      </c>
      <c r="G16839" s="420" t="s">
        <v>3</v>
      </c>
      <c r="H16839">
        <v>0</v>
      </c>
    </row>
    <row r="16840" spans="1:8">
      <c r="A16840" s="420" t="s">
        <v>1038</v>
      </c>
      <c r="B16840" s="420">
        <v>2022</v>
      </c>
      <c r="C16840" s="420" t="s">
        <v>646</v>
      </c>
      <c r="D16840" s="420" t="s">
        <v>12</v>
      </c>
      <c r="E16840">
        <v>3668</v>
      </c>
      <c r="F16840" s="420" t="s">
        <v>7</v>
      </c>
      <c r="G16840" s="420" t="s">
        <v>224</v>
      </c>
      <c r="H16840">
        <v>26828.801048000001</v>
      </c>
    </row>
    <row r="16841" spans="1:8">
      <c r="A16841" s="420" t="s">
        <v>1038</v>
      </c>
      <c r="B16841" s="420">
        <v>2022</v>
      </c>
      <c r="C16841" s="420" t="s">
        <v>646</v>
      </c>
      <c r="D16841" s="420" t="s">
        <v>12</v>
      </c>
      <c r="E16841">
        <v>3668</v>
      </c>
      <c r="F16841" s="420" t="s">
        <v>7</v>
      </c>
      <c r="G16841" s="420" t="s">
        <v>3</v>
      </c>
      <c r="H16841">
        <v>7.3142860000000001</v>
      </c>
    </row>
    <row r="16842" spans="1:8">
      <c r="A16842" s="420" t="s">
        <v>1038</v>
      </c>
      <c r="B16842" s="420">
        <v>2022</v>
      </c>
      <c r="C16842" s="420" t="s">
        <v>646</v>
      </c>
      <c r="D16842" s="420" t="s">
        <v>12</v>
      </c>
      <c r="E16842">
        <v>3668</v>
      </c>
      <c r="F16842" s="420" t="s">
        <v>236</v>
      </c>
      <c r="G16842" s="420" t="s">
        <v>224</v>
      </c>
      <c r="H16842">
        <v>21484.000523999999</v>
      </c>
    </row>
    <row r="16843" spans="1:8">
      <c r="A16843" s="420" t="s">
        <v>1038</v>
      </c>
      <c r="B16843" s="420">
        <v>2022</v>
      </c>
      <c r="C16843" s="420" t="s">
        <v>646</v>
      </c>
      <c r="D16843" s="420" t="s">
        <v>12</v>
      </c>
      <c r="E16843">
        <v>3668</v>
      </c>
      <c r="F16843" s="420" t="s">
        <v>236</v>
      </c>
      <c r="G16843" s="420" t="s">
        <v>3</v>
      </c>
      <c r="H16843">
        <v>5.8571429999999998</v>
      </c>
    </row>
    <row r="16844" spans="1:8">
      <c r="A16844" s="420" t="s">
        <v>1038</v>
      </c>
      <c r="B16844" s="420">
        <v>2022</v>
      </c>
      <c r="C16844" s="420" t="s">
        <v>646</v>
      </c>
      <c r="D16844" s="420" t="s">
        <v>12</v>
      </c>
      <c r="E16844">
        <v>3668</v>
      </c>
      <c r="F16844" s="420" t="s">
        <v>237</v>
      </c>
      <c r="G16844" s="420" t="s">
        <v>224</v>
      </c>
      <c r="H16844">
        <v>2934.4</v>
      </c>
    </row>
    <row r="16845" spans="1:8">
      <c r="A16845" s="420" t="s">
        <v>1038</v>
      </c>
      <c r="B16845" s="420">
        <v>2022</v>
      </c>
      <c r="C16845" s="420" t="s">
        <v>646</v>
      </c>
      <c r="D16845" s="420" t="s">
        <v>12</v>
      </c>
      <c r="E16845">
        <v>3668</v>
      </c>
      <c r="F16845" s="420" t="s">
        <v>237</v>
      </c>
      <c r="G16845" s="420" t="s">
        <v>3</v>
      </c>
      <c r="H16845">
        <v>0.8</v>
      </c>
    </row>
    <row r="16846" spans="1:8">
      <c r="A16846" s="420" t="s">
        <v>1038</v>
      </c>
      <c r="B16846" s="420">
        <v>2022</v>
      </c>
      <c r="C16846" s="420" t="s">
        <v>646</v>
      </c>
      <c r="D16846" s="420" t="s">
        <v>12</v>
      </c>
      <c r="E16846">
        <v>3668</v>
      </c>
      <c r="F16846" s="420" t="s">
        <v>22</v>
      </c>
      <c r="G16846" s="420" t="s">
        <v>224</v>
      </c>
      <c r="H16846">
        <v>24418.400523999997</v>
      </c>
    </row>
    <row r="16847" spans="1:8">
      <c r="A16847" s="420" t="s">
        <v>1038</v>
      </c>
      <c r="B16847" s="420">
        <v>2022</v>
      </c>
      <c r="C16847" s="420" t="s">
        <v>646</v>
      </c>
      <c r="D16847" s="420" t="s">
        <v>12</v>
      </c>
      <c r="E16847">
        <v>3668</v>
      </c>
      <c r="F16847" s="420" t="s">
        <v>22</v>
      </c>
      <c r="G16847" s="420" t="s">
        <v>3</v>
      </c>
      <c r="H16847">
        <v>6.6571429999999996</v>
      </c>
    </row>
    <row r="16848" spans="1:8">
      <c r="A16848" s="420" t="s">
        <v>1038</v>
      </c>
      <c r="B16848" s="420">
        <v>2022</v>
      </c>
      <c r="C16848" s="420" t="s">
        <v>646</v>
      </c>
      <c r="D16848" s="420" t="s">
        <v>12</v>
      </c>
      <c r="E16848">
        <v>3668</v>
      </c>
      <c r="F16848" s="420" t="s">
        <v>238</v>
      </c>
      <c r="G16848" s="420" t="s">
        <v>224</v>
      </c>
      <c r="H16848">
        <v>79647.979039999991</v>
      </c>
    </row>
    <row r="16849" spans="1:8">
      <c r="A16849" s="420" t="s">
        <v>1038</v>
      </c>
      <c r="B16849" s="420">
        <v>2022</v>
      </c>
      <c r="C16849" s="420" t="s">
        <v>646</v>
      </c>
      <c r="D16849" s="420" t="s">
        <v>12</v>
      </c>
      <c r="E16849">
        <v>3668</v>
      </c>
      <c r="F16849" s="420" t="s">
        <v>238</v>
      </c>
      <c r="G16849" s="420" t="s">
        <v>3</v>
      </c>
      <c r="H16849">
        <v>21.714279999999999</v>
      </c>
    </row>
    <row r="16850" spans="1:8">
      <c r="A16850" s="420" t="s">
        <v>1038</v>
      </c>
      <c r="B16850" s="420">
        <v>2022</v>
      </c>
      <c r="C16850" s="420" t="s">
        <v>646</v>
      </c>
      <c r="D16850" s="420" t="s">
        <v>12</v>
      </c>
      <c r="E16850">
        <v>3668</v>
      </c>
      <c r="F16850" s="420" t="s">
        <v>239</v>
      </c>
      <c r="G16850" s="420" t="s">
        <v>224</v>
      </c>
      <c r="H16850">
        <v>2410.4001571999997</v>
      </c>
    </row>
    <row r="16851" spans="1:8">
      <c r="A16851" s="420" t="s">
        <v>1038</v>
      </c>
      <c r="B16851" s="420">
        <v>2022</v>
      </c>
      <c r="C16851" s="420" t="s">
        <v>646</v>
      </c>
      <c r="D16851" s="420" t="s">
        <v>12</v>
      </c>
      <c r="E16851">
        <v>3668</v>
      </c>
      <c r="F16851" s="420" t="s">
        <v>239</v>
      </c>
      <c r="G16851" s="420" t="s">
        <v>3</v>
      </c>
      <c r="H16851">
        <v>0.65714289999999997</v>
      </c>
    </row>
    <row r="16852" spans="1:8">
      <c r="A16852" s="420" t="s">
        <v>1038</v>
      </c>
      <c r="B16852" s="420">
        <v>2022</v>
      </c>
      <c r="C16852" s="420" t="s">
        <v>646</v>
      </c>
      <c r="D16852" s="420" t="s">
        <v>12</v>
      </c>
      <c r="E16852">
        <v>3668</v>
      </c>
      <c r="F16852" s="420" t="s">
        <v>240</v>
      </c>
      <c r="G16852" s="420" t="s">
        <v>224</v>
      </c>
      <c r="H16852">
        <v>104066.40524000001</v>
      </c>
    </row>
    <row r="16853" spans="1:8">
      <c r="A16853" s="420" t="s">
        <v>1038</v>
      </c>
      <c r="B16853" s="420">
        <v>2022</v>
      </c>
      <c r="C16853" s="420" t="s">
        <v>646</v>
      </c>
      <c r="D16853" s="420" t="s">
        <v>12</v>
      </c>
      <c r="E16853">
        <v>3668</v>
      </c>
      <c r="F16853" s="420" t="s">
        <v>240</v>
      </c>
      <c r="G16853" s="420" t="s">
        <v>3</v>
      </c>
      <c r="H16853">
        <v>28.371430000000004</v>
      </c>
    </row>
    <row r="16854" spans="1:8">
      <c r="A16854" s="420" t="s">
        <v>1038</v>
      </c>
      <c r="B16854" s="420">
        <v>2022</v>
      </c>
      <c r="C16854" s="420" t="s">
        <v>646</v>
      </c>
      <c r="D16854" s="420" t="s">
        <v>12</v>
      </c>
      <c r="E16854">
        <v>3668</v>
      </c>
      <c r="F16854" s="420" t="s">
        <v>241</v>
      </c>
      <c r="G16854" s="420" t="s">
        <v>224</v>
      </c>
      <c r="H16854">
        <v>5082.8000523999999</v>
      </c>
    </row>
    <row r="16855" spans="1:8">
      <c r="A16855" s="420" t="s">
        <v>1038</v>
      </c>
      <c r="B16855" s="420">
        <v>2022</v>
      </c>
      <c r="C16855" s="420" t="s">
        <v>646</v>
      </c>
      <c r="D16855" s="420" t="s">
        <v>12</v>
      </c>
      <c r="E16855">
        <v>3668</v>
      </c>
      <c r="F16855" s="420" t="s">
        <v>241</v>
      </c>
      <c r="G16855" s="420" t="s">
        <v>3</v>
      </c>
      <c r="H16855">
        <v>1.3857143000000001</v>
      </c>
    </row>
    <row r="16856" spans="1:8">
      <c r="A16856" s="420" t="s">
        <v>1038</v>
      </c>
      <c r="B16856" s="420">
        <v>2022</v>
      </c>
      <c r="C16856" s="420" t="s">
        <v>646</v>
      </c>
      <c r="D16856" s="420" t="s">
        <v>12</v>
      </c>
      <c r="E16856">
        <v>3668</v>
      </c>
      <c r="F16856" s="420" t="s">
        <v>242</v>
      </c>
      <c r="G16856" s="420" t="s">
        <v>224</v>
      </c>
      <c r="H16856">
        <v>104066.40524000001</v>
      </c>
    </row>
    <row r="16857" spans="1:8">
      <c r="A16857" s="420" t="s">
        <v>1038</v>
      </c>
      <c r="B16857" s="420">
        <v>2022</v>
      </c>
      <c r="C16857" s="420" t="s">
        <v>646</v>
      </c>
      <c r="D16857" s="420" t="s">
        <v>12</v>
      </c>
      <c r="E16857">
        <v>3668</v>
      </c>
      <c r="F16857" s="420" t="s">
        <v>242</v>
      </c>
      <c r="G16857" s="420" t="s">
        <v>3</v>
      </c>
      <c r="H16857">
        <v>28.371430000000004</v>
      </c>
    </row>
    <row r="16858" spans="1:8">
      <c r="A16858" s="420" t="s">
        <v>1039</v>
      </c>
      <c r="B16858" s="420">
        <v>2022</v>
      </c>
      <c r="C16858" s="420" t="s">
        <v>646</v>
      </c>
      <c r="D16858" s="420" t="s">
        <v>13</v>
      </c>
      <c r="E16858">
        <v>4028</v>
      </c>
      <c r="F16858" s="420" t="s">
        <v>235</v>
      </c>
      <c r="G16858" s="420" t="s">
        <v>224</v>
      </c>
      <c r="H16858">
        <v>0</v>
      </c>
    </row>
    <row r="16859" spans="1:8">
      <c r="A16859" s="420" t="s">
        <v>1039</v>
      </c>
      <c r="B16859" s="420">
        <v>2022</v>
      </c>
      <c r="C16859" s="420" t="s">
        <v>646</v>
      </c>
      <c r="D16859" s="420" t="s">
        <v>13</v>
      </c>
      <c r="E16859">
        <v>4028</v>
      </c>
      <c r="F16859" s="420" t="s">
        <v>235</v>
      </c>
      <c r="G16859" s="420" t="s">
        <v>3</v>
      </c>
      <c r="H16859">
        <v>0</v>
      </c>
    </row>
    <row r="16860" spans="1:8">
      <c r="A16860" s="420" t="s">
        <v>1039</v>
      </c>
      <c r="B16860" s="420">
        <v>2022</v>
      </c>
      <c r="C16860" s="420" t="s">
        <v>646</v>
      </c>
      <c r="D16860" s="420" t="s">
        <v>13</v>
      </c>
      <c r="E16860">
        <v>4028</v>
      </c>
      <c r="F16860" s="420" t="s">
        <v>232</v>
      </c>
      <c r="G16860" s="420" t="s">
        <v>224</v>
      </c>
      <c r="H16860">
        <v>0</v>
      </c>
    </row>
    <row r="16861" spans="1:8">
      <c r="A16861" s="420" t="s">
        <v>1039</v>
      </c>
      <c r="B16861" s="420">
        <v>2022</v>
      </c>
      <c r="C16861" s="420" t="s">
        <v>646</v>
      </c>
      <c r="D16861" s="420" t="s">
        <v>13</v>
      </c>
      <c r="E16861">
        <v>4028</v>
      </c>
      <c r="F16861" s="420" t="s">
        <v>232</v>
      </c>
      <c r="G16861" s="420" t="s">
        <v>3</v>
      </c>
      <c r="H16861">
        <v>0</v>
      </c>
    </row>
    <row r="16862" spans="1:8">
      <c r="A16862" s="420" t="s">
        <v>1039</v>
      </c>
      <c r="B16862" s="420">
        <v>2022</v>
      </c>
      <c r="C16862" s="420" t="s">
        <v>646</v>
      </c>
      <c r="D16862" s="420" t="s">
        <v>13</v>
      </c>
      <c r="E16862">
        <v>4028</v>
      </c>
      <c r="F16862" s="420" t="s">
        <v>234</v>
      </c>
      <c r="G16862" s="420" t="s">
        <v>224</v>
      </c>
      <c r="H16862">
        <v>0</v>
      </c>
    </row>
    <row r="16863" spans="1:8">
      <c r="A16863" s="420" t="s">
        <v>1039</v>
      </c>
      <c r="B16863" s="420">
        <v>2022</v>
      </c>
      <c r="C16863" s="420" t="s">
        <v>646</v>
      </c>
      <c r="D16863" s="420" t="s">
        <v>13</v>
      </c>
      <c r="E16863">
        <v>4028</v>
      </c>
      <c r="F16863" s="420" t="s">
        <v>234</v>
      </c>
      <c r="G16863" s="420" t="s">
        <v>3</v>
      </c>
      <c r="H16863">
        <v>0</v>
      </c>
    </row>
    <row r="16864" spans="1:8">
      <c r="A16864" s="420" t="s">
        <v>1039</v>
      </c>
      <c r="B16864" s="420">
        <v>2022</v>
      </c>
      <c r="C16864" s="420" t="s">
        <v>646</v>
      </c>
      <c r="D16864" s="420" t="s">
        <v>13</v>
      </c>
      <c r="E16864">
        <v>4028</v>
      </c>
      <c r="F16864" s="420" t="s">
        <v>233</v>
      </c>
      <c r="G16864" s="420" t="s">
        <v>224</v>
      </c>
      <c r="H16864">
        <v>0</v>
      </c>
    </row>
    <row r="16865" spans="1:8">
      <c r="A16865" s="420" t="s">
        <v>1039</v>
      </c>
      <c r="B16865" s="420">
        <v>2022</v>
      </c>
      <c r="C16865" s="420" t="s">
        <v>646</v>
      </c>
      <c r="D16865" s="420" t="s">
        <v>13</v>
      </c>
      <c r="E16865">
        <v>4028</v>
      </c>
      <c r="F16865" s="420" t="s">
        <v>233</v>
      </c>
      <c r="G16865" s="420" t="s">
        <v>3</v>
      </c>
      <c r="H16865">
        <v>0</v>
      </c>
    </row>
    <row r="16866" spans="1:8">
      <c r="A16866" s="420" t="s">
        <v>1039</v>
      </c>
      <c r="B16866" s="420">
        <v>2022</v>
      </c>
      <c r="C16866" s="420" t="s">
        <v>646</v>
      </c>
      <c r="D16866" s="420" t="s">
        <v>13</v>
      </c>
      <c r="E16866">
        <v>4028</v>
      </c>
      <c r="F16866" s="420" t="s">
        <v>231</v>
      </c>
      <c r="G16866" s="420" t="s">
        <v>224</v>
      </c>
      <c r="H16866">
        <v>0</v>
      </c>
    </row>
    <row r="16867" spans="1:8">
      <c r="A16867" s="420" t="s">
        <v>1039</v>
      </c>
      <c r="B16867" s="420">
        <v>2022</v>
      </c>
      <c r="C16867" s="420" t="s">
        <v>646</v>
      </c>
      <c r="D16867" s="420" t="s">
        <v>13</v>
      </c>
      <c r="E16867">
        <v>4028</v>
      </c>
      <c r="F16867" s="420" t="s">
        <v>231</v>
      </c>
      <c r="G16867" s="420" t="s">
        <v>3</v>
      </c>
      <c r="H16867">
        <v>0</v>
      </c>
    </row>
    <row r="16868" spans="1:8">
      <c r="A16868" s="420" t="s">
        <v>1039</v>
      </c>
      <c r="B16868" s="420">
        <v>2022</v>
      </c>
      <c r="C16868" s="420" t="s">
        <v>646</v>
      </c>
      <c r="D16868" s="420" t="s">
        <v>13</v>
      </c>
      <c r="E16868">
        <v>4028</v>
      </c>
      <c r="F16868" s="420" t="s">
        <v>7</v>
      </c>
      <c r="G16868" s="420" t="s">
        <v>224</v>
      </c>
      <c r="H16868">
        <v>39422.978552</v>
      </c>
    </row>
    <row r="16869" spans="1:8">
      <c r="A16869" s="420" t="s">
        <v>1039</v>
      </c>
      <c r="B16869" s="420">
        <v>2022</v>
      </c>
      <c r="C16869" s="420" t="s">
        <v>646</v>
      </c>
      <c r="D16869" s="420" t="s">
        <v>13</v>
      </c>
      <c r="E16869">
        <v>4028</v>
      </c>
      <c r="F16869" s="420" t="s">
        <v>7</v>
      </c>
      <c r="G16869" s="420" t="s">
        <v>3</v>
      </c>
      <c r="H16869">
        <v>9.7872339999999998</v>
      </c>
    </row>
    <row r="16870" spans="1:8">
      <c r="A16870" s="420" t="s">
        <v>1039</v>
      </c>
      <c r="B16870" s="420">
        <v>2022</v>
      </c>
      <c r="C16870" s="420" t="s">
        <v>646</v>
      </c>
      <c r="D16870" s="420" t="s">
        <v>13</v>
      </c>
      <c r="E16870">
        <v>4028</v>
      </c>
      <c r="F16870" s="420" t="s">
        <v>236</v>
      </c>
      <c r="G16870" s="420" t="s">
        <v>224</v>
      </c>
      <c r="H16870">
        <v>33081.021448</v>
      </c>
    </row>
    <row r="16871" spans="1:8">
      <c r="A16871" s="420" t="s">
        <v>1039</v>
      </c>
      <c r="B16871" s="420">
        <v>2022</v>
      </c>
      <c r="C16871" s="420" t="s">
        <v>646</v>
      </c>
      <c r="D16871" s="420" t="s">
        <v>13</v>
      </c>
      <c r="E16871">
        <v>4028</v>
      </c>
      <c r="F16871" s="420" t="s">
        <v>236</v>
      </c>
      <c r="G16871" s="420" t="s">
        <v>3</v>
      </c>
      <c r="H16871">
        <v>8.2127660000000002</v>
      </c>
    </row>
    <row r="16872" spans="1:8">
      <c r="A16872" s="420" t="s">
        <v>1039</v>
      </c>
      <c r="B16872" s="420">
        <v>2022</v>
      </c>
      <c r="C16872" s="420" t="s">
        <v>646</v>
      </c>
      <c r="D16872" s="420" t="s">
        <v>13</v>
      </c>
      <c r="E16872">
        <v>4028</v>
      </c>
      <c r="F16872" s="420" t="s">
        <v>237</v>
      </c>
      <c r="G16872" s="420" t="s">
        <v>224</v>
      </c>
      <c r="H16872">
        <v>4885.0214480000004</v>
      </c>
    </row>
    <row r="16873" spans="1:8">
      <c r="A16873" s="420" t="s">
        <v>1039</v>
      </c>
      <c r="B16873" s="420">
        <v>2022</v>
      </c>
      <c r="C16873" s="420" t="s">
        <v>646</v>
      </c>
      <c r="D16873" s="420" t="s">
        <v>13</v>
      </c>
      <c r="E16873">
        <v>4028</v>
      </c>
      <c r="F16873" s="420" t="s">
        <v>237</v>
      </c>
      <c r="G16873" s="420" t="s">
        <v>3</v>
      </c>
      <c r="H16873">
        <v>1.212766</v>
      </c>
    </row>
    <row r="16874" spans="1:8">
      <c r="A16874" s="420" t="s">
        <v>1039</v>
      </c>
      <c r="B16874" s="420">
        <v>2022</v>
      </c>
      <c r="C16874" s="420" t="s">
        <v>646</v>
      </c>
      <c r="D16874" s="420" t="s">
        <v>13</v>
      </c>
      <c r="E16874">
        <v>4028</v>
      </c>
      <c r="F16874" s="420" t="s">
        <v>22</v>
      </c>
      <c r="G16874" s="420" t="s">
        <v>224</v>
      </c>
      <c r="H16874">
        <v>37966.042895999999</v>
      </c>
    </row>
    <row r="16875" spans="1:8">
      <c r="A16875" s="420" t="s">
        <v>1039</v>
      </c>
      <c r="B16875" s="420">
        <v>2022</v>
      </c>
      <c r="C16875" s="420" t="s">
        <v>646</v>
      </c>
      <c r="D16875" s="420" t="s">
        <v>13</v>
      </c>
      <c r="E16875">
        <v>4028</v>
      </c>
      <c r="F16875" s="420" t="s">
        <v>22</v>
      </c>
      <c r="G16875" s="420" t="s">
        <v>3</v>
      </c>
      <c r="H16875">
        <v>9.4255320000000005</v>
      </c>
    </row>
    <row r="16876" spans="1:8">
      <c r="A16876" s="420" t="s">
        <v>1039</v>
      </c>
      <c r="B16876" s="420">
        <v>2022</v>
      </c>
      <c r="C16876" s="420" t="s">
        <v>646</v>
      </c>
      <c r="D16876" s="420" t="s">
        <v>13</v>
      </c>
      <c r="E16876">
        <v>4028</v>
      </c>
      <c r="F16876" s="420" t="s">
        <v>238</v>
      </c>
      <c r="G16876" s="420" t="s">
        <v>224</v>
      </c>
      <c r="H16876">
        <v>76446.284159999996</v>
      </c>
    </row>
    <row r="16877" spans="1:8">
      <c r="A16877" s="420" t="s">
        <v>1039</v>
      </c>
      <c r="B16877" s="420">
        <v>2022</v>
      </c>
      <c r="C16877" s="420" t="s">
        <v>646</v>
      </c>
      <c r="D16877" s="420" t="s">
        <v>13</v>
      </c>
      <c r="E16877">
        <v>4028</v>
      </c>
      <c r="F16877" s="420" t="s">
        <v>238</v>
      </c>
      <c r="G16877" s="420" t="s">
        <v>3</v>
      </c>
      <c r="H16877">
        <v>18.978719999999999</v>
      </c>
    </row>
    <row r="16878" spans="1:8">
      <c r="A16878" s="420" t="s">
        <v>1039</v>
      </c>
      <c r="B16878" s="420">
        <v>2022</v>
      </c>
      <c r="C16878" s="420" t="s">
        <v>646</v>
      </c>
      <c r="D16878" s="420" t="s">
        <v>13</v>
      </c>
      <c r="E16878">
        <v>4028</v>
      </c>
      <c r="F16878" s="420" t="s">
        <v>239</v>
      </c>
      <c r="G16878" s="420" t="s">
        <v>224</v>
      </c>
      <c r="H16878">
        <v>1456.9360588000002</v>
      </c>
    </row>
    <row r="16879" spans="1:8">
      <c r="A16879" s="420" t="s">
        <v>1039</v>
      </c>
      <c r="B16879" s="420">
        <v>2022</v>
      </c>
      <c r="C16879" s="420" t="s">
        <v>646</v>
      </c>
      <c r="D16879" s="420" t="s">
        <v>13</v>
      </c>
      <c r="E16879">
        <v>4028</v>
      </c>
      <c r="F16879" s="420" t="s">
        <v>239</v>
      </c>
      <c r="G16879" s="420" t="s">
        <v>3</v>
      </c>
      <c r="H16879">
        <v>0.36170210000000003</v>
      </c>
    </row>
    <row r="16880" spans="1:8">
      <c r="A16880" s="420" t="s">
        <v>1039</v>
      </c>
      <c r="B16880" s="420">
        <v>2022</v>
      </c>
      <c r="C16880" s="420" t="s">
        <v>646</v>
      </c>
      <c r="D16880" s="420" t="s">
        <v>13</v>
      </c>
      <c r="E16880">
        <v>4028</v>
      </c>
      <c r="F16880" s="420" t="s">
        <v>240</v>
      </c>
      <c r="G16880" s="420" t="s">
        <v>224</v>
      </c>
      <c r="H16880">
        <v>114412.319</v>
      </c>
    </row>
    <row r="16881" spans="1:8">
      <c r="A16881" s="420" t="s">
        <v>1039</v>
      </c>
      <c r="B16881" s="420">
        <v>2022</v>
      </c>
      <c r="C16881" s="420" t="s">
        <v>646</v>
      </c>
      <c r="D16881" s="420" t="s">
        <v>13</v>
      </c>
      <c r="E16881">
        <v>4028</v>
      </c>
      <c r="F16881" s="420" t="s">
        <v>240</v>
      </c>
      <c r="G16881" s="420" t="s">
        <v>3</v>
      </c>
      <c r="H16881">
        <v>28.404250000000001</v>
      </c>
    </row>
    <row r="16882" spans="1:8">
      <c r="A16882" s="420" t="s">
        <v>1039</v>
      </c>
      <c r="B16882" s="420">
        <v>2022</v>
      </c>
      <c r="C16882" s="420" t="s">
        <v>646</v>
      </c>
      <c r="D16882" s="420" t="s">
        <v>13</v>
      </c>
      <c r="E16882">
        <v>4028</v>
      </c>
      <c r="F16882" s="420" t="s">
        <v>241</v>
      </c>
      <c r="G16882" s="420" t="s">
        <v>224</v>
      </c>
      <c r="H16882">
        <v>8193.1235928000006</v>
      </c>
    </row>
    <row r="16883" spans="1:8">
      <c r="A16883" s="420" t="s">
        <v>1039</v>
      </c>
      <c r="B16883" s="420">
        <v>2022</v>
      </c>
      <c r="C16883" s="420" t="s">
        <v>646</v>
      </c>
      <c r="D16883" s="420" t="s">
        <v>13</v>
      </c>
      <c r="E16883">
        <v>4028</v>
      </c>
      <c r="F16883" s="420" t="s">
        <v>241</v>
      </c>
      <c r="G16883" s="420" t="s">
        <v>3</v>
      </c>
      <c r="H16883">
        <v>2.0340426000000003</v>
      </c>
    </row>
    <row r="16884" spans="1:8">
      <c r="A16884" s="420" t="s">
        <v>1039</v>
      </c>
      <c r="B16884" s="420">
        <v>2022</v>
      </c>
      <c r="C16884" s="420" t="s">
        <v>646</v>
      </c>
      <c r="D16884" s="420" t="s">
        <v>13</v>
      </c>
      <c r="E16884">
        <v>4028</v>
      </c>
      <c r="F16884" s="420" t="s">
        <v>242</v>
      </c>
      <c r="G16884" s="420" t="s">
        <v>224</v>
      </c>
      <c r="H16884">
        <v>114412.319</v>
      </c>
    </row>
    <row r="16885" spans="1:8">
      <c r="A16885" s="420" t="s">
        <v>1039</v>
      </c>
      <c r="B16885" s="420">
        <v>2022</v>
      </c>
      <c r="C16885" s="420" t="s">
        <v>646</v>
      </c>
      <c r="D16885" s="420" t="s">
        <v>13</v>
      </c>
      <c r="E16885">
        <v>4028</v>
      </c>
      <c r="F16885" s="420" t="s">
        <v>242</v>
      </c>
      <c r="G16885" s="420" t="s">
        <v>3</v>
      </c>
      <c r="H16885">
        <v>28.404250000000001</v>
      </c>
    </row>
    <row r="16886" spans="1:8">
      <c r="A16886" s="420" t="s">
        <v>1040</v>
      </c>
      <c r="B16886" s="420">
        <v>2022</v>
      </c>
      <c r="C16886" s="420" t="s">
        <v>646</v>
      </c>
      <c r="D16886" s="420" t="s">
        <v>14</v>
      </c>
      <c r="E16886">
        <v>4792</v>
      </c>
      <c r="F16886" s="420" t="s">
        <v>235</v>
      </c>
      <c r="G16886" s="420" t="s">
        <v>224</v>
      </c>
      <c r="H16886">
        <v>0</v>
      </c>
    </row>
    <row r="16887" spans="1:8">
      <c r="A16887" s="420" t="s">
        <v>1040</v>
      </c>
      <c r="B16887" s="420">
        <v>2022</v>
      </c>
      <c r="C16887" s="420" t="s">
        <v>646</v>
      </c>
      <c r="D16887" s="420" t="s">
        <v>14</v>
      </c>
      <c r="E16887">
        <v>4792</v>
      </c>
      <c r="F16887" s="420" t="s">
        <v>235</v>
      </c>
      <c r="G16887" s="420" t="s">
        <v>3</v>
      </c>
      <c r="H16887">
        <v>0</v>
      </c>
    </row>
    <row r="16888" spans="1:8">
      <c r="A16888" s="420" t="s">
        <v>1040</v>
      </c>
      <c r="B16888" s="420">
        <v>2022</v>
      </c>
      <c r="C16888" s="420" t="s">
        <v>646</v>
      </c>
      <c r="D16888" s="420" t="s">
        <v>14</v>
      </c>
      <c r="E16888">
        <v>4792</v>
      </c>
      <c r="F16888" s="420" t="s">
        <v>232</v>
      </c>
      <c r="G16888" s="420" t="s">
        <v>224</v>
      </c>
      <c r="H16888">
        <v>0</v>
      </c>
    </row>
    <row r="16889" spans="1:8">
      <c r="A16889" s="420" t="s">
        <v>1040</v>
      </c>
      <c r="B16889" s="420">
        <v>2022</v>
      </c>
      <c r="C16889" s="420" t="s">
        <v>646</v>
      </c>
      <c r="D16889" s="420" t="s">
        <v>14</v>
      </c>
      <c r="E16889">
        <v>4792</v>
      </c>
      <c r="F16889" s="420" t="s">
        <v>232</v>
      </c>
      <c r="G16889" s="420" t="s">
        <v>3</v>
      </c>
      <c r="H16889">
        <v>0</v>
      </c>
    </row>
    <row r="16890" spans="1:8">
      <c r="A16890" s="420" t="s">
        <v>1040</v>
      </c>
      <c r="B16890" s="420">
        <v>2022</v>
      </c>
      <c r="C16890" s="420" t="s">
        <v>646</v>
      </c>
      <c r="D16890" s="420" t="s">
        <v>14</v>
      </c>
      <c r="E16890">
        <v>4792</v>
      </c>
      <c r="F16890" s="420" t="s">
        <v>234</v>
      </c>
      <c r="G16890" s="420" t="s">
        <v>224</v>
      </c>
      <c r="H16890">
        <v>0</v>
      </c>
    </row>
    <row r="16891" spans="1:8">
      <c r="A16891" s="420" t="s">
        <v>1040</v>
      </c>
      <c r="B16891" s="420">
        <v>2022</v>
      </c>
      <c r="C16891" s="420" t="s">
        <v>646</v>
      </c>
      <c r="D16891" s="420" t="s">
        <v>14</v>
      </c>
      <c r="E16891">
        <v>4792</v>
      </c>
      <c r="F16891" s="420" t="s">
        <v>234</v>
      </c>
      <c r="G16891" s="420" t="s">
        <v>3</v>
      </c>
      <c r="H16891">
        <v>0</v>
      </c>
    </row>
    <row r="16892" spans="1:8">
      <c r="A16892" s="420" t="s">
        <v>1040</v>
      </c>
      <c r="B16892" s="420">
        <v>2022</v>
      </c>
      <c r="C16892" s="420" t="s">
        <v>646</v>
      </c>
      <c r="D16892" s="420" t="s">
        <v>14</v>
      </c>
      <c r="E16892">
        <v>4792</v>
      </c>
      <c r="F16892" s="420" t="s">
        <v>233</v>
      </c>
      <c r="G16892" s="420" t="s">
        <v>224</v>
      </c>
      <c r="H16892">
        <v>0</v>
      </c>
    </row>
    <row r="16893" spans="1:8">
      <c r="A16893" s="420" t="s">
        <v>1040</v>
      </c>
      <c r="B16893" s="420">
        <v>2022</v>
      </c>
      <c r="C16893" s="420" t="s">
        <v>646</v>
      </c>
      <c r="D16893" s="420" t="s">
        <v>14</v>
      </c>
      <c r="E16893">
        <v>4792</v>
      </c>
      <c r="F16893" s="420" t="s">
        <v>233</v>
      </c>
      <c r="G16893" s="420" t="s">
        <v>3</v>
      </c>
      <c r="H16893">
        <v>0</v>
      </c>
    </row>
    <row r="16894" spans="1:8">
      <c r="A16894" s="420" t="s">
        <v>1040</v>
      </c>
      <c r="B16894" s="420">
        <v>2022</v>
      </c>
      <c r="C16894" s="420" t="s">
        <v>646</v>
      </c>
      <c r="D16894" s="420" t="s">
        <v>14</v>
      </c>
      <c r="E16894">
        <v>4792</v>
      </c>
      <c r="F16894" s="420" t="s">
        <v>231</v>
      </c>
      <c r="G16894" s="420" t="s">
        <v>224</v>
      </c>
      <c r="H16894">
        <v>0</v>
      </c>
    </row>
    <row r="16895" spans="1:8">
      <c r="A16895" s="420" t="s">
        <v>1040</v>
      </c>
      <c r="B16895" s="420">
        <v>2022</v>
      </c>
      <c r="C16895" s="420" t="s">
        <v>646</v>
      </c>
      <c r="D16895" s="420" t="s">
        <v>14</v>
      </c>
      <c r="E16895">
        <v>4792</v>
      </c>
      <c r="F16895" s="420" t="s">
        <v>231</v>
      </c>
      <c r="G16895" s="420" t="s">
        <v>3</v>
      </c>
      <c r="H16895">
        <v>0</v>
      </c>
    </row>
    <row r="16896" spans="1:8">
      <c r="A16896" s="420" t="s">
        <v>1040</v>
      </c>
      <c r="B16896" s="420">
        <v>2022</v>
      </c>
      <c r="C16896" s="420" t="s">
        <v>646</v>
      </c>
      <c r="D16896" s="420" t="s">
        <v>14</v>
      </c>
      <c r="E16896">
        <v>4792</v>
      </c>
      <c r="F16896" s="420" t="s">
        <v>7</v>
      </c>
      <c r="G16896" s="420" t="s">
        <v>224</v>
      </c>
      <c r="H16896">
        <v>56639.858639999999</v>
      </c>
    </row>
    <row r="16897" spans="1:8">
      <c r="A16897" s="420" t="s">
        <v>1040</v>
      </c>
      <c r="B16897" s="420">
        <v>2022</v>
      </c>
      <c r="C16897" s="420" t="s">
        <v>646</v>
      </c>
      <c r="D16897" s="420" t="s">
        <v>14</v>
      </c>
      <c r="E16897">
        <v>4792</v>
      </c>
      <c r="F16897" s="420" t="s">
        <v>7</v>
      </c>
      <c r="G16897" s="420" t="s">
        <v>3</v>
      </c>
      <c r="H16897">
        <v>11.81967</v>
      </c>
    </row>
    <row r="16898" spans="1:8">
      <c r="A16898" s="420" t="s">
        <v>1040</v>
      </c>
      <c r="B16898" s="420">
        <v>2022</v>
      </c>
      <c r="C16898" s="420" t="s">
        <v>646</v>
      </c>
      <c r="D16898" s="420" t="s">
        <v>14</v>
      </c>
      <c r="E16898">
        <v>4792</v>
      </c>
      <c r="F16898" s="420" t="s">
        <v>236</v>
      </c>
      <c r="G16898" s="420" t="s">
        <v>224</v>
      </c>
      <c r="H16898">
        <v>48941.223120000002</v>
      </c>
    </row>
    <row r="16899" spans="1:8">
      <c r="A16899" s="420" t="s">
        <v>1040</v>
      </c>
      <c r="B16899" s="420">
        <v>2022</v>
      </c>
      <c r="C16899" s="420" t="s">
        <v>646</v>
      </c>
      <c r="D16899" s="420" t="s">
        <v>14</v>
      </c>
      <c r="E16899">
        <v>4792</v>
      </c>
      <c r="F16899" s="420" t="s">
        <v>236</v>
      </c>
      <c r="G16899" s="420" t="s">
        <v>3</v>
      </c>
      <c r="H16899">
        <v>10.21311</v>
      </c>
    </row>
    <row r="16900" spans="1:8">
      <c r="A16900" s="420" t="s">
        <v>1040</v>
      </c>
      <c r="B16900" s="420">
        <v>2022</v>
      </c>
      <c r="C16900" s="420" t="s">
        <v>646</v>
      </c>
      <c r="D16900" s="420" t="s">
        <v>14</v>
      </c>
      <c r="E16900">
        <v>4792</v>
      </c>
      <c r="F16900" s="420" t="s">
        <v>237</v>
      </c>
      <c r="G16900" s="420" t="s">
        <v>224</v>
      </c>
      <c r="H16900">
        <v>3927.8687032000003</v>
      </c>
    </row>
    <row r="16901" spans="1:8">
      <c r="A16901" s="420" t="s">
        <v>1040</v>
      </c>
      <c r="B16901" s="420">
        <v>2022</v>
      </c>
      <c r="C16901" s="420" t="s">
        <v>646</v>
      </c>
      <c r="D16901" s="420" t="s">
        <v>14</v>
      </c>
      <c r="E16901">
        <v>4792</v>
      </c>
      <c r="F16901" s="420" t="s">
        <v>237</v>
      </c>
      <c r="G16901" s="420" t="s">
        <v>3</v>
      </c>
      <c r="H16901">
        <v>0.81967210000000001</v>
      </c>
    </row>
    <row r="16902" spans="1:8">
      <c r="A16902" s="420" t="s">
        <v>1040</v>
      </c>
      <c r="B16902" s="420">
        <v>2022</v>
      </c>
      <c r="C16902" s="420" t="s">
        <v>646</v>
      </c>
      <c r="D16902" s="420" t="s">
        <v>14</v>
      </c>
      <c r="E16902">
        <v>4792</v>
      </c>
      <c r="F16902" s="420" t="s">
        <v>22</v>
      </c>
      <c r="G16902" s="420" t="s">
        <v>224</v>
      </c>
      <c r="H16902">
        <v>52869.091823200004</v>
      </c>
    </row>
    <row r="16903" spans="1:8">
      <c r="A16903" s="420" t="s">
        <v>1040</v>
      </c>
      <c r="B16903" s="420">
        <v>2022</v>
      </c>
      <c r="C16903" s="420" t="s">
        <v>646</v>
      </c>
      <c r="D16903" s="420" t="s">
        <v>14</v>
      </c>
      <c r="E16903">
        <v>4792</v>
      </c>
      <c r="F16903" s="420" t="s">
        <v>22</v>
      </c>
      <c r="G16903" s="420" t="s">
        <v>3</v>
      </c>
      <c r="H16903">
        <v>11.0327821</v>
      </c>
    </row>
    <row r="16904" spans="1:8">
      <c r="A16904" s="420" t="s">
        <v>1040</v>
      </c>
      <c r="B16904" s="420">
        <v>2022</v>
      </c>
      <c r="C16904" s="420" t="s">
        <v>646</v>
      </c>
      <c r="D16904" s="420" t="s">
        <v>14</v>
      </c>
      <c r="E16904">
        <v>4792</v>
      </c>
      <c r="F16904" s="420" t="s">
        <v>238</v>
      </c>
      <c r="G16904" s="420" t="s">
        <v>224</v>
      </c>
      <c r="H16904">
        <v>80442.728959999993</v>
      </c>
    </row>
    <row r="16905" spans="1:8">
      <c r="A16905" s="420" t="s">
        <v>1040</v>
      </c>
      <c r="B16905" s="420">
        <v>2022</v>
      </c>
      <c r="C16905" s="420" t="s">
        <v>646</v>
      </c>
      <c r="D16905" s="420" t="s">
        <v>14</v>
      </c>
      <c r="E16905">
        <v>4792</v>
      </c>
      <c r="F16905" s="420" t="s">
        <v>238</v>
      </c>
      <c r="G16905" s="420" t="s">
        <v>3</v>
      </c>
      <c r="H16905">
        <v>16.78688</v>
      </c>
    </row>
    <row r="16906" spans="1:8">
      <c r="A16906" s="420" t="s">
        <v>1040</v>
      </c>
      <c r="B16906" s="420">
        <v>2022</v>
      </c>
      <c r="C16906" s="420" t="s">
        <v>646</v>
      </c>
      <c r="D16906" s="420" t="s">
        <v>14</v>
      </c>
      <c r="E16906">
        <v>4792</v>
      </c>
      <c r="F16906" s="420" t="s">
        <v>239</v>
      </c>
      <c r="G16906" s="420" t="s">
        <v>224</v>
      </c>
      <c r="H16906">
        <v>3770.7543575999998</v>
      </c>
    </row>
    <row r="16907" spans="1:8">
      <c r="A16907" s="420" t="s">
        <v>1040</v>
      </c>
      <c r="B16907" s="420">
        <v>2022</v>
      </c>
      <c r="C16907" s="420" t="s">
        <v>646</v>
      </c>
      <c r="D16907" s="420" t="s">
        <v>14</v>
      </c>
      <c r="E16907">
        <v>4792</v>
      </c>
      <c r="F16907" s="420" t="s">
        <v>239</v>
      </c>
      <c r="G16907" s="420" t="s">
        <v>3</v>
      </c>
      <c r="H16907">
        <v>0.78688530000000001</v>
      </c>
    </row>
    <row r="16908" spans="1:8">
      <c r="A16908" s="420" t="s">
        <v>1040</v>
      </c>
      <c r="B16908" s="420">
        <v>2022</v>
      </c>
      <c r="C16908" s="420" t="s">
        <v>646</v>
      </c>
      <c r="D16908" s="420" t="s">
        <v>14</v>
      </c>
      <c r="E16908">
        <v>4792</v>
      </c>
      <c r="F16908" s="420" t="s">
        <v>240</v>
      </c>
      <c r="G16908" s="420" t="s">
        <v>224</v>
      </c>
      <c r="H16908">
        <v>133311.85863999999</v>
      </c>
    </row>
    <row r="16909" spans="1:8">
      <c r="A16909" s="420" t="s">
        <v>1040</v>
      </c>
      <c r="B16909" s="420">
        <v>2022</v>
      </c>
      <c r="C16909" s="420" t="s">
        <v>646</v>
      </c>
      <c r="D16909" s="420" t="s">
        <v>14</v>
      </c>
      <c r="E16909">
        <v>4792</v>
      </c>
      <c r="F16909" s="420" t="s">
        <v>240</v>
      </c>
      <c r="G16909" s="420" t="s">
        <v>3</v>
      </c>
      <c r="H16909">
        <v>27.819669999999999</v>
      </c>
    </row>
    <row r="16910" spans="1:8">
      <c r="A16910" s="420" t="s">
        <v>1040</v>
      </c>
      <c r="B16910" s="420">
        <v>2022</v>
      </c>
      <c r="C16910" s="420" t="s">
        <v>646</v>
      </c>
      <c r="D16910" s="420" t="s">
        <v>14</v>
      </c>
      <c r="E16910">
        <v>4792</v>
      </c>
      <c r="F16910" s="420" t="s">
        <v>241</v>
      </c>
      <c r="G16910" s="420" t="s">
        <v>224</v>
      </c>
      <c r="H16910">
        <v>8821.9910152000011</v>
      </c>
    </row>
    <row r="16911" spans="1:8">
      <c r="A16911" s="420" t="s">
        <v>1040</v>
      </c>
      <c r="B16911" s="420">
        <v>2022</v>
      </c>
      <c r="C16911" s="420" t="s">
        <v>646</v>
      </c>
      <c r="D16911" s="420" t="s">
        <v>14</v>
      </c>
      <c r="E16911">
        <v>4792</v>
      </c>
      <c r="F16911" s="420" t="s">
        <v>241</v>
      </c>
      <c r="G16911" s="420" t="s">
        <v>3</v>
      </c>
      <c r="H16911">
        <v>1.8409831000000003</v>
      </c>
    </row>
    <row r="16912" spans="1:8">
      <c r="A16912" s="420" t="s">
        <v>1040</v>
      </c>
      <c r="B16912" s="420">
        <v>2022</v>
      </c>
      <c r="C16912" s="420" t="s">
        <v>646</v>
      </c>
      <c r="D16912" s="420" t="s">
        <v>14</v>
      </c>
      <c r="E16912">
        <v>4792</v>
      </c>
      <c r="F16912" s="420" t="s">
        <v>242</v>
      </c>
      <c r="G16912" s="420" t="s">
        <v>224</v>
      </c>
      <c r="H16912">
        <v>133311.85863999999</v>
      </c>
    </row>
    <row r="16913" spans="1:8">
      <c r="A16913" s="420" t="s">
        <v>1040</v>
      </c>
      <c r="B16913" s="420">
        <v>2022</v>
      </c>
      <c r="C16913" s="420" t="s">
        <v>646</v>
      </c>
      <c r="D16913" s="420" t="s">
        <v>14</v>
      </c>
      <c r="E16913">
        <v>4792</v>
      </c>
      <c r="F16913" s="420" t="s">
        <v>242</v>
      </c>
      <c r="G16913" s="420" t="s">
        <v>3</v>
      </c>
      <c r="H16913">
        <v>27.819669999999999</v>
      </c>
    </row>
    <row r="16914" spans="1:8">
      <c r="A16914" s="420" t="s">
        <v>1041</v>
      </c>
      <c r="B16914" s="420">
        <v>2022</v>
      </c>
      <c r="C16914" s="420" t="s">
        <v>646</v>
      </c>
      <c r="D16914" s="420" t="s">
        <v>15</v>
      </c>
      <c r="E16914">
        <v>4756</v>
      </c>
      <c r="F16914" s="420" t="s">
        <v>235</v>
      </c>
      <c r="G16914" s="420" t="s">
        <v>224</v>
      </c>
      <c r="H16914">
        <v>0</v>
      </c>
    </row>
    <row r="16915" spans="1:8">
      <c r="A16915" s="420" t="s">
        <v>1041</v>
      </c>
      <c r="B16915" s="420">
        <v>2022</v>
      </c>
      <c r="C16915" s="420" t="s">
        <v>646</v>
      </c>
      <c r="D16915" s="420" t="s">
        <v>15</v>
      </c>
      <c r="E16915">
        <v>4756</v>
      </c>
      <c r="F16915" s="420" t="s">
        <v>235</v>
      </c>
      <c r="G16915" s="420" t="s">
        <v>3</v>
      </c>
      <c r="H16915">
        <v>0</v>
      </c>
    </row>
    <row r="16916" spans="1:8">
      <c r="A16916" s="420" t="s">
        <v>1041</v>
      </c>
      <c r="B16916" s="420">
        <v>2022</v>
      </c>
      <c r="C16916" s="420" t="s">
        <v>646</v>
      </c>
      <c r="D16916" s="420" t="s">
        <v>15</v>
      </c>
      <c r="E16916">
        <v>4756</v>
      </c>
      <c r="F16916" s="420" t="s">
        <v>232</v>
      </c>
      <c r="G16916" s="420" t="s">
        <v>224</v>
      </c>
      <c r="H16916">
        <v>0</v>
      </c>
    </row>
    <row r="16917" spans="1:8">
      <c r="A16917" s="420" t="s">
        <v>1041</v>
      </c>
      <c r="B16917" s="420">
        <v>2022</v>
      </c>
      <c r="C16917" s="420" t="s">
        <v>646</v>
      </c>
      <c r="D16917" s="420" t="s">
        <v>15</v>
      </c>
      <c r="E16917">
        <v>4756</v>
      </c>
      <c r="F16917" s="420" t="s">
        <v>232</v>
      </c>
      <c r="G16917" s="420" t="s">
        <v>3</v>
      </c>
      <c r="H16917">
        <v>0</v>
      </c>
    </row>
    <row r="16918" spans="1:8">
      <c r="A16918" s="420" t="s">
        <v>1041</v>
      </c>
      <c r="B16918" s="420">
        <v>2022</v>
      </c>
      <c r="C16918" s="420" t="s">
        <v>646</v>
      </c>
      <c r="D16918" s="420" t="s">
        <v>15</v>
      </c>
      <c r="E16918">
        <v>4756</v>
      </c>
      <c r="F16918" s="420" t="s">
        <v>234</v>
      </c>
      <c r="G16918" s="420" t="s">
        <v>224</v>
      </c>
      <c r="H16918">
        <v>0</v>
      </c>
    </row>
    <row r="16919" spans="1:8">
      <c r="A16919" s="420" t="s">
        <v>1041</v>
      </c>
      <c r="B16919" s="420">
        <v>2022</v>
      </c>
      <c r="C16919" s="420" t="s">
        <v>646</v>
      </c>
      <c r="D16919" s="420" t="s">
        <v>15</v>
      </c>
      <c r="E16919">
        <v>4756</v>
      </c>
      <c r="F16919" s="420" t="s">
        <v>234</v>
      </c>
      <c r="G16919" s="420" t="s">
        <v>3</v>
      </c>
      <c r="H16919">
        <v>0</v>
      </c>
    </row>
    <row r="16920" spans="1:8">
      <c r="A16920" s="420" t="s">
        <v>1041</v>
      </c>
      <c r="B16920" s="420">
        <v>2022</v>
      </c>
      <c r="C16920" s="420" t="s">
        <v>646</v>
      </c>
      <c r="D16920" s="420" t="s">
        <v>15</v>
      </c>
      <c r="E16920">
        <v>4756</v>
      </c>
      <c r="F16920" s="420" t="s">
        <v>233</v>
      </c>
      <c r="G16920" s="420" t="s">
        <v>224</v>
      </c>
      <c r="H16920">
        <v>0</v>
      </c>
    </row>
    <row r="16921" spans="1:8">
      <c r="A16921" s="420" t="s">
        <v>1041</v>
      </c>
      <c r="B16921" s="420">
        <v>2022</v>
      </c>
      <c r="C16921" s="420" t="s">
        <v>646</v>
      </c>
      <c r="D16921" s="420" t="s">
        <v>15</v>
      </c>
      <c r="E16921">
        <v>4756</v>
      </c>
      <c r="F16921" s="420" t="s">
        <v>233</v>
      </c>
      <c r="G16921" s="420" t="s">
        <v>3</v>
      </c>
      <c r="H16921">
        <v>0</v>
      </c>
    </row>
    <row r="16922" spans="1:8">
      <c r="A16922" s="420" t="s">
        <v>1041</v>
      </c>
      <c r="B16922" s="420">
        <v>2022</v>
      </c>
      <c r="C16922" s="420" t="s">
        <v>646</v>
      </c>
      <c r="D16922" s="420" t="s">
        <v>15</v>
      </c>
      <c r="E16922">
        <v>4756</v>
      </c>
      <c r="F16922" s="420" t="s">
        <v>231</v>
      </c>
      <c r="G16922" s="420" t="s">
        <v>224</v>
      </c>
      <c r="H16922">
        <v>0</v>
      </c>
    </row>
    <row r="16923" spans="1:8">
      <c r="A16923" s="420" t="s">
        <v>1041</v>
      </c>
      <c r="B16923" s="420">
        <v>2022</v>
      </c>
      <c r="C16923" s="420" t="s">
        <v>646</v>
      </c>
      <c r="D16923" s="420" t="s">
        <v>15</v>
      </c>
      <c r="E16923">
        <v>4756</v>
      </c>
      <c r="F16923" s="420" t="s">
        <v>231</v>
      </c>
      <c r="G16923" s="420" t="s">
        <v>3</v>
      </c>
      <c r="H16923">
        <v>0</v>
      </c>
    </row>
    <row r="16924" spans="1:8">
      <c r="A16924" s="420" t="s">
        <v>1041</v>
      </c>
      <c r="B16924" s="420">
        <v>2022</v>
      </c>
      <c r="C16924" s="420" t="s">
        <v>646</v>
      </c>
      <c r="D16924" s="420" t="s">
        <v>15</v>
      </c>
      <c r="E16924">
        <v>4756</v>
      </c>
      <c r="F16924" s="420" t="s">
        <v>7</v>
      </c>
      <c r="G16924" s="420" t="s">
        <v>224</v>
      </c>
      <c r="H16924">
        <v>71191.375</v>
      </c>
    </row>
    <row r="16925" spans="1:8">
      <c r="A16925" s="420" t="s">
        <v>1041</v>
      </c>
      <c r="B16925" s="420">
        <v>2022</v>
      </c>
      <c r="C16925" s="420" t="s">
        <v>646</v>
      </c>
      <c r="D16925" s="420" t="s">
        <v>15</v>
      </c>
      <c r="E16925">
        <v>4756</v>
      </c>
      <c r="F16925" s="420" t="s">
        <v>7</v>
      </c>
      <c r="G16925" s="420" t="s">
        <v>3</v>
      </c>
      <c r="H16925">
        <v>14.96875</v>
      </c>
    </row>
    <row r="16926" spans="1:8">
      <c r="A16926" s="420" t="s">
        <v>1041</v>
      </c>
      <c r="B16926" s="420">
        <v>2022</v>
      </c>
      <c r="C16926" s="420" t="s">
        <v>646</v>
      </c>
      <c r="D16926" s="420" t="s">
        <v>15</v>
      </c>
      <c r="E16926">
        <v>4756</v>
      </c>
      <c r="F16926" s="420" t="s">
        <v>236</v>
      </c>
      <c r="G16926" s="420" t="s">
        <v>224</v>
      </c>
      <c r="H16926">
        <v>53802.25</v>
      </c>
    </row>
    <row r="16927" spans="1:8">
      <c r="A16927" s="420" t="s">
        <v>1041</v>
      </c>
      <c r="B16927" s="420">
        <v>2022</v>
      </c>
      <c r="C16927" s="420" t="s">
        <v>646</v>
      </c>
      <c r="D16927" s="420" t="s">
        <v>15</v>
      </c>
      <c r="E16927">
        <v>4756</v>
      </c>
      <c r="F16927" s="420" t="s">
        <v>236</v>
      </c>
      <c r="G16927" s="420" t="s">
        <v>3</v>
      </c>
      <c r="H16927">
        <v>11.3125</v>
      </c>
    </row>
    <row r="16928" spans="1:8">
      <c r="A16928" s="420" t="s">
        <v>1041</v>
      </c>
      <c r="B16928" s="420">
        <v>2022</v>
      </c>
      <c r="C16928" s="420" t="s">
        <v>646</v>
      </c>
      <c r="D16928" s="420" t="s">
        <v>15</v>
      </c>
      <c r="E16928">
        <v>4756</v>
      </c>
      <c r="F16928" s="420" t="s">
        <v>237</v>
      </c>
      <c r="G16928" s="420" t="s">
        <v>224</v>
      </c>
      <c r="H16928">
        <v>5870.6875</v>
      </c>
    </row>
    <row r="16929" spans="1:8">
      <c r="A16929" s="420" t="s">
        <v>1041</v>
      </c>
      <c r="B16929" s="420">
        <v>2022</v>
      </c>
      <c r="C16929" s="420" t="s">
        <v>646</v>
      </c>
      <c r="D16929" s="420" t="s">
        <v>15</v>
      </c>
      <c r="E16929">
        <v>4756</v>
      </c>
      <c r="F16929" s="420" t="s">
        <v>237</v>
      </c>
      <c r="G16929" s="420" t="s">
        <v>3</v>
      </c>
      <c r="H16929">
        <v>1.234375</v>
      </c>
    </row>
    <row r="16930" spans="1:8">
      <c r="A16930" s="420" t="s">
        <v>1041</v>
      </c>
      <c r="B16930" s="420">
        <v>2022</v>
      </c>
      <c r="C16930" s="420" t="s">
        <v>646</v>
      </c>
      <c r="D16930" s="420" t="s">
        <v>15</v>
      </c>
      <c r="E16930">
        <v>4756</v>
      </c>
      <c r="F16930" s="420" t="s">
        <v>22</v>
      </c>
      <c r="G16930" s="420" t="s">
        <v>224</v>
      </c>
      <c r="H16930">
        <v>59672.9375</v>
      </c>
    </row>
    <row r="16931" spans="1:8">
      <c r="A16931" s="420" t="s">
        <v>1041</v>
      </c>
      <c r="B16931" s="420">
        <v>2022</v>
      </c>
      <c r="C16931" s="420" t="s">
        <v>646</v>
      </c>
      <c r="D16931" s="420" t="s">
        <v>15</v>
      </c>
      <c r="E16931">
        <v>4756</v>
      </c>
      <c r="F16931" s="420" t="s">
        <v>22</v>
      </c>
      <c r="G16931" s="420" t="s">
        <v>3</v>
      </c>
      <c r="H16931">
        <v>12.546875</v>
      </c>
    </row>
    <row r="16932" spans="1:8">
      <c r="A16932" s="420" t="s">
        <v>1041</v>
      </c>
      <c r="B16932" s="420">
        <v>2022</v>
      </c>
      <c r="C16932" s="420" t="s">
        <v>646</v>
      </c>
      <c r="D16932" s="420" t="s">
        <v>15</v>
      </c>
      <c r="E16932">
        <v>4756</v>
      </c>
      <c r="F16932" s="420" t="s">
        <v>238</v>
      </c>
      <c r="G16932" s="420" t="s">
        <v>224</v>
      </c>
      <c r="H16932">
        <v>62868.375</v>
      </c>
    </row>
    <row r="16933" spans="1:8">
      <c r="A16933" s="420" t="s">
        <v>1041</v>
      </c>
      <c r="B16933" s="420">
        <v>2022</v>
      </c>
      <c r="C16933" s="420" t="s">
        <v>646</v>
      </c>
      <c r="D16933" s="420" t="s">
        <v>15</v>
      </c>
      <c r="E16933">
        <v>4756</v>
      </c>
      <c r="F16933" s="420" t="s">
        <v>238</v>
      </c>
      <c r="G16933" s="420" t="s">
        <v>3</v>
      </c>
      <c r="H16933">
        <v>13.21875</v>
      </c>
    </row>
    <row r="16934" spans="1:8">
      <c r="A16934" s="420" t="s">
        <v>1041</v>
      </c>
      <c r="B16934" s="420">
        <v>2022</v>
      </c>
      <c r="C16934" s="420" t="s">
        <v>646</v>
      </c>
      <c r="D16934" s="420" t="s">
        <v>15</v>
      </c>
      <c r="E16934">
        <v>4756</v>
      </c>
      <c r="F16934" s="420" t="s">
        <v>239</v>
      </c>
      <c r="G16934" s="420" t="s">
        <v>224</v>
      </c>
      <c r="H16934">
        <v>11518.4375</v>
      </c>
    </row>
    <row r="16935" spans="1:8">
      <c r="A16935" s="420" t="s">
        <v>1041</v>
      </c>
      <c r="B16935" s="420">
        <v>2022</v>
      </c>
      <c r="C16935" s="420" t="s">
        <v>646</v>
      </c>
      <c r="D16935" s="420" t="s">
        <v>15</v>
      </c>
      <c r="E16935">
        <v>4756</v>
      </c>
      <c r="F16935" s="420" t="s">
        <v>239</v>
      </c>
      <c r="G16935" s="420" t="s">
        <v>3</v>
      </c>
      <c r="H16935">
        <v>2.421875</v>
      </c>
    </row>
    <row r="16936" spans="1:8">
      <c r="A16936" s="420" t="s">
        <v>1041</v>
      </c>
      <c r="B16936" s="420">
        <v>2022</v>
      </c>
      <c r="C16936" s="420" t="s">
        <v>646</v>
      </c>
      <c r="D16936" s="420" t="s">
        <v>15</v>
      </c>
      <c r="E16936">
        <v>4756</v>
      </c>
      <c r="F16936" s="420" t="s">
        <v>240</v>
      </c>
      <c r="G16936" s="420" t="s">
        <v>224</v>
      </c>
      <c r="H16936">
        <v>122541.33628</v>
      </c>
    </row>
    <row r="16937" spans="1:8">
      <c r="A16937" s="420" t="s">
        <v>1041</v>
      </c>
      <c r="B16937" s="420">
        <v>2022</v>
      </c>
      <c r="C16937" s="420" t="s">
        <v>646</v>
      </c>
      <c r="D16937" s="420" t="s">
        <v>15</v>
      </c>
      <c r="E16937">
        <v>4756</v>
      </c>
      <c r="F16937" s="420" t="s">
        <v>240</v>
      </c>
      <c r="G16937" s="420" t="s">
        <v>3</v>
      </c>
      <c r="H16937">
        <v>25.765630000000002</v>
      </c>
    </row>
    <row r="16938" spans="1:8">
      <c r="A16938" s="420" t="s">
        <v>1041</v>
      </c>
      <c r="B16938" s="420">
        <v>2022</v>
      </c>
      <c r="C16938" s="420" t="s">
        <v>646</v>
      </c>
      <c r="D16938" s="420" t="s">
        <v>15</v>
      </c>
      <c r="E16938">
        <v>4756</v>
      </c>
      <c r="F16938" s="420" t="s">
        <v>241</v>
      </c>
      <c r="G16938" s="420" t="s">
        <v>224</v>
      </c>
      <c r="H16938">
        <v>11250.9125</v>
      </c>
    </row>
    <row r="16939" spans="1:8">
      <c r="A16939" s="420" t="s">
        <v>1041</v>
      </c>
      <c r="B16939" s="420">
        <v>2022</v>
      </c>
      <c r="C16939" s="420" t="s">
        <v>646</v>
      </c>
      <c r="D16939" s="420" t="s">
        <v>15</v>
      </c>
      <c r="E16939">
        <v>4756</v>
      </c>
      <c r="F16939" s="420" t="s">
        <v>241</v>
      </c>
      <c r="G16939" s="420" t="s">
        <v>3</v>
      </c>
      <c r="H16939">
        <v>2.3656250000000001</v>
      </c>
    </row>
    <row r="16940" spans="1:8">
      <c r="A16940" s="420" t="s">
        <v>1041</v>
      </c>
      <c r="B16940" s="420">
        <v>2022</v>
      </c>
      <c r="C16940" s="420" t="s">
        <v>646</v>
      </c>
      <c r="D16940" s="420" t="s">
        <v>15</v>
      </c>
      <c r="E16940">
        <v>4756</v>
      </c>
      <c r="F16940" s="420" t="s">
        <v>242</v>
      </c>
      <c r="G16940" s="420" t="s">
        <v>224</v>
      </c>
      <c r="H16940">
        <v>122541.33628</v>
      </c>
    </row>
    <row r="16941" spans="1:8">
      <c r="A16941" s="420" t="s">
        <v>1041</v>
      </c>
      <c r="B16941" s="420">
        <v>2022</v>
      </c>
      <c r="C16941" s="420" t="s">
        <v>646</v>
      </c>
      <c r="D16941" s="420" t="s">
        <v>15</v>
      </c>
      <c r="E16941">
        <v>4756</v>
      </c>
      <c r="F16941" s="420" t="s">
        <v>242</v>
      </c>
      <c r="G16941" s="420" t="s">
        <v>3</v>
      </c>
      <c r="H16941">
        <v>25.765630000000002</v>
      </c>
    </row>
    <row r="16942" spans="1:8">
      <c r="A16942" s="420" t="s">
        <v>1042</v>
      </c>
      <c r="B16942" s="420">
        <v>2022</v>
      </c>
      <c r="C16942" s="420" t="s">
        <v>646</v>
      </c>
      <c r="D16942" s="420" t="s">
        <v>16</v>
      </c>
      <c r="E16942">
        <v>4036</v>
      </c>
      <c r="F16942" s="420" t="s">
        <v>235</v>
      </c>
      <c r="G16942" s="420" t="s">
        <v>224</v>
      </c>
      <c r="H16942">
        <v>0</v>
      </c>
    </row>
    <row r="16943" spans="1:8">
      <c r="A16943" s="420" t="s">
        <v>1042</v>
      </c>
      <c r="B16943" s="420">
        <v>2022</v>
      </c>
      <c r="C16943" s="420" t="s">
        <v>646</v>
      </c>
      <c r="D16943" s="420" t="s">
        <v>16</v>
      </c>
      <c r="E16943">
        <v>4036</v>
      </c>
      <c r="F16943" s="420" t="s">
        <v>235</v>
      </c>
      <c r="G16943" s="420" t="s">
        <v>3</v>
      </c>
      <c r="H16943">
        <v>0</v>
      </c>
    </row>
    <row r="16944" spans="1:8">
      <c r="A16944" s="420" t="s">
        <v>1042</v>
      </c>
      <c r="B16944" s="420">
        <v>2022</v>
      </c>
      <c r="C16944" s="420" t="s">
        <v>646</v>
      </c>
      <c r="D16944" s="420" t="s">
        <v>16</v>
      </c>
      <c r="E16944">
        <v>4036</v>
      </c>
      <c r="F16944" s="420" t="s">
        <v>232</v>
      </c>
      <c r="G16944" s="420" t="s">
        <v>224</v>
      </c>
      <c r="H16944">
        <v>0</v>
      </c>
    </row>
    <row r="16945" spans="1:8">
      <c r="A16945" s="420" t="s">
        <v>1042</v>
      </c>
      <c r="B16945" s="420">
        <v>2022</v>
      </c>
      <c r="C16945" s="420" t="s">
        <v>646</v>
      </c>
      <c r="D16945" s="420" t="s">
        <v>16</v>
      </c>
      <c r="E16945">
        <v>4036</v>
      </c>
      <c r="F16945" s="420" t="s">
        <v>232</v>
      </c>
      <c r="G16945" s="420" t="s">
        <v>3</v>
      </c>
      <c r="H16945">
        <v>0</v>
      </c>
    </row>
    <row r="16946" spans="1:8">
      <c r="A16946" s="420" t="s">
        <v>1042</v>
      </c>
      <c r="B16946" s="420">
        <v>2022</v>
      </c>
      <c r="C16946" s="420" t="s">
        <v>646</v>
      </c>
      <c r="D16946" s="420" t="s">
        <v>16</v>
      </c>
      <c r="E16946">
        <v>4036</v>
      </c>
      <c r="F16946" s="420" t="s">
        <v>234</v>
      </c>
      <c r="G16946" s="420" t="s">
        <v>224</v>
      </c>
      <c r="H16946">
        <v>0</v>
      </c>
    </row>
    <row r="16947" spans="1:8">
      <c r="A16947" s="420" t="s">
        <v>1042</v>
      </c>
      <c r="B16947" s="420">
        <v>2022</v>
      </c>
      <c r="C16947" s="420" t="s">
        <v>646</v>
      </c>
      <c r="D16947" s="420" t="s">
        <v>16</v>
      </c>
      <c r="E16947">
        <v>4036</v>
      </c>
      <c r="F16947" s="420" t="s">
        <v>234</v>
      </c>
      <c r="G16947" s="420" t="s">
        <v>3</v>
      </c>
      <c r="H16947">
        <v>0</v>
      </c>
    </row>
    <row r="16948" spans="1:8">
      <c r="A16948" s="420" t="s">
        <v>1042</v>
      </c>
      <c r="B16948" s="420">
        <v>2022</v>
      </c>
      <c r="C16948" s="420" t="s">
        <v>646</v>
      </c>
      <c r="D16948" s="420" t="s">
        <v>16</v>
      </c>
      <c r="E16948">
        <v>4036</v>
      </c>
      <c r="F16948" s="420" t="s">
        <v>233</v>
      </c>
      <c r="G16948" s="420" t="s">
        <v>224</v>
      </c>
      <c r="H16948">
        <v>0</v>
      </c>
    </row>
    <row r="16949" spans="1:8">
      <c r="A16949" s="420" t="s">
        <v>1042</v>
      </c>
      <c r="B16949" s="420">
        <v>2022</v>
      </c>
      <c r="C16949" s="420" t="s">
        <v>646</v>
      </c>
      <c r="D16949" s="420" t="s">
        <v>16</v>
      </c>
      <c r="E16949">
        <v>4036</v>
      </c>
      <c r="F16949" s="420" t="s">
        <v>233</v>
      </c>
      <c r="G16949" s="420" t="s">
        <v>3</v>
      </c>
      <c r="H16949">
        <v>0</v>
      </c>
    </row>
    <row r="16950" spans="1:8">
      <c r="A16950" s="420" t="s">
        <v>1042</v>
      </c>
      <c r="B16950" s="420">
        <v>2022</v>
      </c>
      <c r="C16950" s="420" t="s">
        <v>646</v>
      </c>
      <c r="D16950" s="420" t="s">
        <v>16</v>
      </c>
      <c r="E16950">
        <v>4036</v>
      </c>
      <c r="F16950" s="420" t="s">
        <v>231</v>
      </c>
      <c r="G16950" s="420" t="s">
        <v>224</v>
      </c>
      <c r="H16950">
        <v>0</v>
      </c>
    </row>
    <row r="16951" spans="1:8">
      <c r="A16951" s="420" t="s">
        <v>1042</v>
      </c>
      <c r="B16951" s="420">
        <v>2022</v>
      </c>
      <c r="C16951" s="420" t="s">
        <v>646</v>
      </c>
      <c r="D16951" s="420" t="s">
        <v>16</v>
      </c>
      <c r="E16951">
        <v>4036</v>
      </c>
      <c r="F16951" s="420" t="s">
        <v>231</v>
      </c>
      <c r="G16951" s="420" t="s">
        <v>3</v>
      </c>
      <c r="H16951">
        <v>0</v>
      </c>
    </row>
    <row r="16952" spans="1:8">
      <c r="A16952" s="420" t="s">
        <v>1042</v>
      </c>
      <c r="B16952" s="420">
        <v>2022</v>
      </c>
      <c r="C16952" s="420" t="s">
        <v>646</v>
      </c>
      <c r="D16952" s="420" t="s">
        <v>16</v>
      </c>
      <c r="E16952">
        <v>4036</v>
      </c>
      <c r="F16952" s="420" t="s">
        <v>7</v>
      </c>
      <c r="G16952" s="420" t="s">
        <v>224</v>
      </c>
      <c r="H16952">
        <v>56266.602479999994</v>
      </c>
    </row>
    <row r="16953" spans="1:8">
      <c r="A16953" s="420" t="s">
        <v>1042</v>
      </c>
      <c r="B16953" s="420">
        <v>2022</v>
      </c>
      <c r="C16953" s="420" t="s">
        <v>646</v>
      </c>
      <c r="D16953" s="420" t="s">
        <v>16</v>
      </c>
      <c r="E16953">
        <v>4036</v>
      </c>
      <c r="F16953" s="420" t="s">
        <v>7</v>
      </c>
      <c r="G16953" s="420" t="s">
        <v>3</v>
      </c>
      <c r="H16953">
        <v>13.941179999999999</v>
      </c>
    </row>
    <row r="16954" spans="1:8">
      <c r="A16954" s="420" t="s">
        <v>1042</v>
      </c>
      <c r="B16954" s="420">
        <v>2022</v>
      </c>
      <c r="C16954" s="420" t="s">
        <v>646</v>
      </c>
      <c r="D16954" s="420" t="s">
        <v>16</v>
      </c>
      <c r="E16954">
        <v>4036</v>
      </c>
      <c r="F16954" s="420" t="s">
        <v>236</v>
      </c>
      <c r="G16954" s="420" t="s">
        <v>224</v>
      </c>
      <c r="H16954">
        <v>45029.086960000001</v>
      </c>
    </row>
    <row r="16955" spans="1:8">
      <c r="A16955" s="420" t="s">
        <v>1042</v>
      </c>
      <c r="B16955" s="420">
        <v>2022</v>
      </c>
      <c r="C16955" s="420" t="s">
        <v>646</v>
      </c>
      <c r="D16955" s="420" t="s">
        <v>16</v>
      </c>
      <c r="E16955">
        <v>4036</v>
      </c>
      <c r="F16955" s="420" t="s">
        <v>236</v>
      </c>
      <c r="G16955" s="420" t="s">
        <v>3</v>
      </c>
      <c r="H16955">
        <v>11.15686</v>
      </c>
    </row>
    <row r="16956" spans="1:8">
      <c r="A16956" s="420" t="s">
        <v>1042</v>
      </c>
      <c r="B16956" s="420">
        <v>2022</v>
      </c>
      <c r="C16956" s="420" t="s">
        <v>646</v>
      </c>
      <c r="D16956" s="420" t="s">
        <v>16</v>
      </c>
      <c r="E16956">
        <v>4036</v>
      </c>
      <c r="F16956" s="420" t="s">
        <v>237</v>
      </c>
      <c r="G16956" s="420" t="s">
        <v>224</v>
      </c>
      <c r="H16956">
        <v>3244.6275776000002</v>
      </c>
    </row>
    <row r="16957" spans="1:8">
      <c r="A16957" s="420" t="s">
        <v>1042</v>
      </c>
      <c r="B16957" s="420">
        <v>2022</v>
      </c>
      <c r="C16957" s="420" t="s">
        <v>646</v>
      </c>
      <c r="D16957" s="420" t="s">
        <v>16</v>
      </c>
      <c r="E16957">
        <v>4036</v>
      </c>
      <c r="F16957" s="420" t="s">
        <v>237</v>
      </c>
      <c r="G16957" s="420" t="s">
        <v>3</v>
      </c>
      <c r="H16957">
        <v>0.80392160000000001</v>
      </c>
    </row>
    <row r="16958" spans="1:8">
      <c r="A16958" s="420" t="s">
        <v>1042</v>
      </c>
      <c r="B16958" s="420">
        <v>2022</v>
      </c>
      <c r="C16958" s="420" t="s">
        <v>646</v>
      </c>
      <c r="D16958" s="420" t="s">
        <v>16</v>
      </c>
      <c r="E16958">
        <v>4036</v>
      </c>
      <c r="F16958" s="420" t="s">
        <v>22</v>
      </c>
      <c r="G16958" s="420" t="s">
        <v>224</v>
      </c>
      <c r="H16958">
        <v>48273.714537600004</v>
      </c>
    </row>
    <row r="16959" spans="1:8">
      <c r="A16959" s="420" t="s">
        <v>1042</v>
      </c>
      <c r="B16959" s="420">
        <v>2022</v>
      </c>
      <c r="C16959" s="420" t="s">
        <v>646</v>
      </c>
      <c r="D16959" s="420" t="s">
        <v>16</v>
      </c>
      <c r="E16959">
        <v>4036</v>
      </c>
      <c r="F16959" s="420" t="s">
        <v>22</v>
      </c>
      <c r="G16959" s="420" t="s">
        <v>3</v>
      </c>
      <c r="H16959">
        <v>11.960781600000001</v>
      </c>
    </row>
    <row r="16960" spans="1:8">
      <c r="A16960" s="420" t="s">
        <v>1042</v>
      </c>
      <c r="B16960" s="420">
        <v>2022</v>
      </c>
      <c r="C16960" s="420" t="s">
        <v>646</v>
      </c>
      <c r="D16960" s="420" t="s">
        <v>16</v>
      </c>
      <c r="E16960">
        <v>4036</v>
      </c>
      <c r="F16960" s="420" t="s">
        <v>238</v>
      </c>
      <c r="G16960" s="420" t="s">
        <v>224</v>
      </c>
      <c r="H16960">
        <v>59906.913039999999</v>
      </c>
    </row>
    <row r="16961" spans="1:8">
      <c r="A16961" s="420" t="s">
        <v>1042</v>
      </c>
      <c r="B16961" s="420">
        <v>2022</v>
      </c>
      <c r="C16961" s="420" t="s">
        <v>646</v>
      </c>
      <c r="D16961" s="420" t="s">
        <v>16</v>
      </c>
      <c r="E16961">
        <v>4036</v>
      </c>
      <c r="F16961" s="420" t="s">
        <v>238</v>
      </c>
      <c r="G16961" s="420" t="s">
        <v>3</v>
      </c>
      <c r="H16961">
        <v>14.84314</v>
      </c>
    </row>
    <row r="16962" spans="1:8">
      <c r="A16962" s="420" t="s">
        <v>1042</v>
      </c>
      <c r="B16962" s="420">
        <v>2022</v>
      </c>
      <c r="C16962" s="420" t="s">
        <v>646</v>
      </c>
      <c r="D16962" s="420" t="s">
        <v>16</v>
      </c>
      <c r="E16962">
        <v>4036</v>
      </c>
      <c r="F16962" s="420" t="s">
        <v>239</v>
      </c>
      <c r="G16962" s="420" t="s">
        <v>224</v>
      </c>
      <c r="H16962">
        <v>7992.8621119999998</v>
      </c>
    </row>
    <row r="16963" spans="1:8">
      <c r="A16963" s="420" t="s">
        <v>1042</v>
      </c>
      <c r="B16963" s="420">
        <v>2022</v>
      </c>
      <c r="C16963" s="420" t="s">
        <v>646</v>
      </c>
      <c r="D16963" s="420" t="s">
        <v>16</v>
      </c>
      <c r="E16963">
        <v>4036</v>
      </c>
      <c r="F16963" s="420" t="s">
        <v>239</v>
      </c>
      <c r="G16963" s="420" t="s">
        <v>3</v>
      </c>
      <c r="H16963">
        <v>1.9803919999999999</v>
      </c>
    </row>
    <row r="16964" spans="1:8">
      <c r="A16964" s="420" t="s">
        <v>1042</v>
      </c>
      <c r="B16964" s="420">
        <v>2022</v>
      </c>
      <c r="C16964" s="420" t="s">
        <v>646</v>
      </c>
      <c r="D16964" s="420" t="s">
        <v>16</v>
      </c>
      <c r="E16964">
        <v>4036</v>
      </c>
      <c r="F16964" s="420" t="s">
        <v>240</v>
      </c>
      <c r="G16964" s="420" t="s">
        <v>224</v>
      </c>
      <c r="H16964">
        <v>108180.62112000001</v>
      </c>
    </row>
    <row r="16965" spans="1:8">
      <c r="A16965" s="420" t="s">
        <v>1042</v>
      </c>
      <c r="B16965" s="420">
        <v>2022</v>
      </c>
      <c r="C16965" s="420" t="s">
        <v>646</v>
      </c>
      <c r="D16965" s="420" t="s">
        <v>16</v>
      </c>
      <c r="E16965">
        <v>4036</v>
      </c>
      <c r="F16965" s="420" t="s">
        <v>240</v>
      </c>
      <c r="G16965" s="420" t="s">
        <v>3</v>
      </c>
      <c r="H16965">
        <v>26.803920000000002</v>
      </c>
    </row>
    <row r="16966" spans="1:8">
      <c r="A16966" s="420" t="s">
        <v>1042</v>
      </c>
      <c r="B16966" s="420">
        <v>2022</v>
      </c>
      <c r="C16966" s="420" t="s">
        <v>646</v>
      </c>
      <c r="D16966" s="420" t="s">
        <v>16</v>
      </c>
      <c r="E16966">
        <v>4036</v>
      </c>
      <c r="F16966" s="420" t="s">
        <v>241</v>
      </c>
      <c r="G16966" s="420" t="s">
        <v>224</v>
      </c>
      <c r="H16966">
        <v>7747.5362736000006</v>
      </c>
    </row>
    <row r="16967" spans="1:8">
      <c r="A16967" s="420" t="s">
        <v>1042</v>
      </c>
      <c r="B16967" s="420">
        <v>2022</v>
      </c>
      <c r="C16967" s="420" t="s">
        <v>646</v>
      </c>
      <c r="D16967" s="420" t="s">
        <v>16</v>
      </c>
      <c r="E16967">
        <v>4036</v>
      </c>
      <c r="F16967" s="420" t="s">
        <v>241</v>
      </c>
      <c r="G16967" s="420" t="s">
        <v>3</v>
      </c>
      <c r="H16967">
        <v>1.9196076000000002</v>
      </c>
    </row>
    <row r="16968" spans="1:8">
      <c r="A16968" s="420" t="s">
        <v>1042</v>
      </c>
      <c r="B16968" s="420">
        <v>2022</v>
      </c>
      <c r="C16968" s="420" t="s">
        <v>646</v>
      </c>
      <c r="D16968" s="420" t="s">
        <v>16</v>
      </c>
      <c r="E16968">
        <v>4036</v>
      </c>
      <c r="F16968" s="420" t="s">
        <v>242</v>
      </c>
      <c r="G16968" s="420" t="s">
        <v>224</v>
      </c>
      <c r="H16968">
        <v>108180.62112000001</v>
      </c>
    </row>
    <row r="16969" spans="1:8">
      <c r="A16969" s="420" t="s">
        <v>1042</v>
      </c>
      <c r="B16969" s="420">
        <v>2022</v>
      </c>
      <c r="C16969" s="420" t="s">
        <v>646</v>
      </c>
      <c r="D16969" s="420" t="s">
        <v>16</v>
      </c>
      <c r="E16969">
        <v>4036</v>
      </c>
      <c r="F16969" s="420" t="s">
        <v>242</v>
      </c>
      <c r="G16969" s="420" t="s">
        <v>3</v>
      </c>
      <c r="H16969">
        <v>26.803920000000002</v>
      </c>
    </row>
    <row r="16970" spans="1:8">
      <c r="A16970" s="420" t="s">
        <v>1043</v>
      </c>
      <c r="B16970" s="420">
        <v>2022</v>
      </c>
      <c r="C16970" s="420" t="s">
        <v>646</v>
      </c>
      <c r="D16970" s="420" t="s">
        <v>17</v>
      </c>
      <c r="E16970">
        <v>3684</v>
      </c>
      <c r="F16970" s="420" t="s">
        <v>235</v>
      </c>
      <c r="G16970" s="420" t="s">
        <v>224</v>
      </c>
      <c r="H16970">
        <v>0</v>
      </c>
    </row>
    <row r="16971" spans="1:8">
      <c r="A16971" s="420" t="s">
        <v>1043</v>
      </c>
      <c r="B16971" s="420">
        <v>2022</v>
      </c>
      <c r="C16971" s="420" t="s">
        <v>646</v>
      </c>
      <c r="D16971" s="420" t="s">
        <v>17</v>
      </c>
      <c r="E16971">
        <v>3684</v>
      </c>
      <c r="F16971" s="420" t="s">
        <v>235</v>
      </c>
      <c r="G16971" s="420" t="s">
        <v>3</v>
      </c>
      <c r="H16971">
        <v>0</v>
      </c>
    </row>
    <row r="16972" spans="1:8">
      <c r="A16972" s="420" t="s">
        <v>1043</v>
      </c>
      <c r="B16972" s="420">
        <v>2022</v>
      </c>
      <c r="C16972" s="420" t="s">
        <v>646</v>
      </c>
      <c r="D16972" s="420" t="s">
        <v>17</v>
      </c>
      <c r="E16972">
        <v>3684</v>
      </c>
      <c r="F16972" s="420" t="s">
        <v>232</v>
      </c>
      <c r="G16972" s="420" t="s">
        <v>224</v>
      </c>
      <c r="H16972">
        <v>0</v>
      </c>
    </row>
    <row r="16973" spans="1:8">
      <c r="A16973" s="420" t="s">
        <v>1043</v>
      </c>
      <c r="B16973" s="420">
        <v>2022</v>
      </c>
      <c r="C16973" s="420" t="s">
        <v>646</v>
      </c>
      <c r="D16973" s="420" t="s">
        <v>17</v>
      </c>
      <c r="E16973">
        <v>3684</v>
      </c>
      <c r="F16973" s="420" t="s">
        <v>232</v>
      </c>
      <c r="G16973" s="420" t="s">
        <v>3</v>
      </c>
      <c r="H16973">
        <v>0</v>
      </c>
    </row>
    <row r="16974" spans="1:8">
      <c r="A16974" s="420" t="s">
        <v>1043</v>
      </c>
      <c r="B16974" s="420">
        <v>2022</v>
      </c>
      <c r="C16974" s="420" t="s">
        <v>646</v>
      </c>
      <c r="D16974" s="420" t="s">
        <v>17</v>
      </c>
      <c r="E16974">
        <v>3684</v>
      </c>
      <c r="F16974" s="420" t="s">
        <v>234</v>
      </c>
      <c r="G16974" s="420" t="s">
        <v>224</v>
      </c>
      <c r="H16974">
        <v>0</v>
      </c>
    </row>
    <row r="16975" spans="1:8">
      <c r="A16975" s="420" t="s">
        <v>1043</v>
      </c>
      <c r="B16975" s="420">
        <v>2022</v>
      </c>
      <c r="C16975" s="420" t="s">
        <v>646</v>
      </c>
      <c r="D16975" s="420" t="s">
        <v>17</v>
      </c>
      <c r="E16975">
        <v>3684</v>
      </c>
      <c r="F16975" s="420" t="s">
        <v>234</v>
      </c>
      <c r="G16975" s="420" t="s">
        <v>3</v>
      </c>
      <c r="H16975">
        <v>0</v>
      </c>
    </row>
    <row r="16976" spans="1:8">
      <c r="A16976" s="420" t="s">
        <v>1043</v>
      </c>
      <c r="B16976" s="420">
        <v>2022</v>
      </c>
      <c r="C16976" s="420" t="s">
        <v>646</v>
      </c>
      <c r="D16976" s="420" t="s">
        <v>17</v>
      </c>
      <c r="E16976">
        <v>3684</v>
      </c>
      <c r="F16976" s="420" t="s">
        <v>233</v>
      </c>
      <c r="G16976" s="420" t="s">
        <v>224</v>
      </c>
      <c r="H16976">
        <v>0</v>
      </c>
    </row>
    <row r="16977" spans="1:8">
      <c r="A16977" s="420" t="s">
        <v>1043</v>
      </c>
      <c r="B16977" s="420">
        <v>2022</v>
      </c>
      <c r="C16977" s="420" t="s">
        <v>646</v>
      </c>
      <c r="D16977" s="420" t="s">
        <v>17</v>
      </c>
      <c r="E16977">
        <v>3684</v>
      </c>
      <c r="F16977" s="420" t="s">
        <v>233</v>
      </c>
      <c r="G16977" s="420" t="s">
        <v>3</v>
      </c>
      <c r="H16977">
        <v>0</v>
      </c>
    </row>
    <row r="16978" spans="1:8">
      <c r="A16978" s="420" t="s">
        <v>1043</v>
      </c>
      <c r="B16978" s="420">
        <v>2022</v>
      </c>
      <c r="C16978" s="420" t="s">
        <v>646</v>
      </c>
      <c r="D16978" s="420" t="s">
        <v>17</v>
      </c>
      <c r="E16978">
        <v>3684</v>
      </c>
      <c r="F16978" s="420" t="s">
        <v>231</v>
      </c>
      <c r="G16978" s="420" t="s">
        <v>224</v>
      </c>
      <c r="H16978">
        <v>0</v>
      </c>
    </row>
    <row r="16979" spans="1:8">
      <c r="A16979" s="420" t="s">
        <v>1043</v>
      </c>
      <c r="B16979" s="420">
        <v>2022</v>
      </c>
      <c r="C16979" s="420" t="s">
        <v>646</v>
      </c>
      <c r="D16979" s="420" t="s">
        <v>17</v>
      </c>
      <c r="E16979">
        <v>3684</v>
      </c>
      <c r="F16979" s="420" t="s">
        <v>231</v>
      </c>
      <c r="G16979" s="420" t="s">
        <v>3</v>
      </c>
      <c r="H16979">
        <v>0</v>
      </c>
    </row>
    <row r="16980" spans="1:8">
      <c r="A16980" s="420" t="s">
        <v>1043</v>
      </c>
      <c r="B16980" s="420">
        <v>2022</v>
      </c>
      <c r="C16980" s="420" t="s">
        <v>646</v>
      </c>
      <c r="D16980" s="420" t="s">
        <v>17</v>
      </c>
      <c r="E16980">
        <v>3684</v>
      </c>
      <c r="F16980" s="420" t="s">
        <v>7</v>
      </c>
      <c r="G16980" s="420" t="s">
        <v>224</v>
      </c>
      <c r="H16980">
        <v>61030.138679999996</v>
      </c>
    </row>
    <row r="16981" spans="1:8">
      <c r="A16981" s="420" t="s">
        <v>1043</v>
      </c>
      <c r="B16981" s="420">
        <v>2022</v>
      </c>
      <c r="C16981" s="420" t="s">
        <v>646</v>
      </c>
      <c r="D16981" s="420" t="s">
        <v>17</v>
      </c>
      <c r="E16981">
        <v>3684</v>
      </c>
      <c r="F16981" s="420" t="s">
        <v>7</v>
      </c>
      <c r="G16981" s="420" t="s">
        <v>3</v>
      </c>
      <c r="H16981">
        <v>16.566269999999999</v>
      </c>
    </row>
    <row r="16982" spans="1:8">
      <c r="A16982" s="420" t="s">
        <v>1043</v>
      </c>
      <c r="B16982" s="420">
        <v>2022</v>
      </c>
      <c r="C16982" s="420" t="s">
        <v>646</v>
      </c>
      <c r="D16982" s="420" t="s">
        <v>17</v>
      </c>
      <c r="E16982">
        <v>3684</v>
      </c>
      <c r="F16982" s="420" t="s">
        <v>236</v>
      </c>
      <c r="G16982" s="420" t="s">
        <v>224</v>
      </c>
      <c r="H16982">
        <v>39946.975080000004</v>
      </c>
    </row>
    <row r="16983" spans="1:8">
      <c r="A16983" s="420" t="s">
        <v>1043</v>
      </c>
      <c r="B16983" s="420">
        <v>2022</v>
      </c>
      <c r="C16983" s="420" t="s">
        <v>646</v>
      </c>
      <c r="D16983" s="420" t="s">
        <v>17</v>
      </c>
      <c r="E16983">
        <v>3684</v>
      </c>
      <c r="F16983" s="420" t="s">
        <v>236</v>
      </c>
      <c r="G16983" s="420" t="s">
        <v>3</v>
      </c>
      <c r="H16983">
        <v>10.84337</v>
      </c>
    </row>
    <row r="16984" spans="1:8">
      <c r="A16984" s="420" t="s">
        <v>1043</v>
      </c>
      <c r="B16984" s="420">
        <v>2022</v>
      </c>
      <c r="C16984" s="420" t="s">
        <v>646</v>
      </c>
      <c r="D16984" s="420" t="s">
        <v>17</v>
      </c>
      <c r="E16984">
        <v>3684</v>
      </c>
      <c r="F16984" s="420" t="s">
        <v>237</v>
      </c>
      <c r="G16984" s="420" t="s">
        <v>224</v>
      </c>
      <c r="H16984">
        <v>2352.4336727999998</v>
      </c>
    </row>
    <row r="16985" spans="1:8">
      <c r="A16985" s="420" t="s">
        <v>1043</v>
      </c>
      <c r="B16985" s="420">
        <v>2022</v>
      </c>
      <c r="C16985" s="420" t="s">
        <v>646</v>
      </c>
      <c r="D16985" s="420" t="s">
        <v>17</v>
      </c>
      <c r="E16985">
        <v>3684</v>
      </c>
      <c r="F16985" s="420" t="s">
        <v>237</v>
      </c>
      <c r="G16985" s="420" t="s">
        <v>3</v>
      </c>
      <c r="H16985">
        <v>0.63855419999999996</v>
      </c>
    </row>
    <row r="16986" spans="1:8">
      <c r="A16986" s="420" t="s">
        <v>1043</v>
      </c>
      <c r="B16986" s="420">
        <v>2022</v>
      </c>
      <c r="C16986" s="420" t="s">
        <v>646</v>
      </c>
      <c r="D16986" s="420" t="s">
        <v>17</v>
      </c>
      <c r="E16986">
        <v>3684</v>
      </c>
      <c r="F16986" s="420" t="s">
        <v>22</v>
      </c>
      <c r="G16986" s="420" t="s">
        <v>224</v>
      </c>
      <c r="H16986">
        <v>42299.408752800002</v>
      </c>
    </row>
    <row r="16987" spans="1:8">
      <c r="A16987" s="420" t="s">
        <v>1043</v>
      </c>
      <c r="B16987" s="420">
        <v>2022</v>
      </c>
      <c r="C16987" s="420" t="s">
        <v>646</v>
      </c>
      <c r="D16987" s="420" t="s">
        <v>17</v>
      </c>
      <c r="E16987">
        <v>3684</v>
      </c>
      <c r="F16987" s="420" t="s">
        <v>22</v>
      </c>
      <c r="G16987" s="420" t="s">
        <v>3</v>
      </c>
      <c r="H16987">
        <v>11.4819242</v>
      </c>
    </row>
    <row r="16988" spans="1:8">
      <c r="A16988" s="420" t="s">
        <v>1043</v>
      </c>
      <c r="B16988" s="420">
        <v>2022</v>
      </c>
      <c r="C16988" s="420" t="s">
        <v>646</v>
      </c>
      <c r="D16988" s="420" t="s">
        <v>17</v>
      </c>
      <c r="E16988">
        <v>3684</v>
      </c>
      <c r="F16988" s="420" t="s">
        <v>238</v>
      </c>
      <c r="G16988" s="420" t="s">
        <v>224</v>
      </c>
      <c r="H16988">
        <v>44296.784400000004</v>
      </c>
    </row>
    <row r="16989" spans="1:8">
      <c r="A16989" s="420" t="s">
        <v>1043</v>
      </c>
      <c r="B16989" s="420">
        <v>2022</v>
      </c>
      <c r="C16989" s="420" t="s">
        <v>646</v>
      </c>
      <c r="D16989" s="420" t="s">
        <v>17</v>
      </c>
      <c r="E16989">
        <v>3684</v>
      </c>
      <c r="F16989" s="420" t="s">
        <v>238</v>
      </c>
      <c r="G16989" s="420" t="s">
        <v>3</v>
      </c>
      <c r="H16989">
        <v>12.024100000000001</v>
      </c>
    </row>
    <row r="16990" spans="1:8">
      <c r="A16990" s="420" t="s">
        <v>1043</v>
      </c>
      <c r="B16990" s="420">
        <v>2022</v>
      </c>
      <c r="C16990" s="420" t="s">
        <v>646</v>
      </c>
      <c r="D16990" s="420" t="s">
        <v>17</v>
      </c>
      <c r="E16990">
        <v>3684</v>
      </c>
      <c r="F16990" s="420" t="s">
        <v>239</v>
      </c>
      <c r="G16990" s="420" t="s">
        <v>224</v>
      </c>
      <c r="H16990">
        <v>18730.697507999997</v>
      </c>
    </row>
    <row r="16991" spans="1:8">
      <c r="A16991" s="420" t="s">
        <v>1043</v>
      </c>
      <c r="B16991" s="420">
        <v>2022</v>
      </c>
      <c r="C16991" s="420" t="s">
        <v>646</v>
      </c>
      <c r="D16991" s="420" t="s">
        <v>17</v>
      </c>
      <c r="E16991">
        <v>3684</v>
      </c>
      <c r="F16991" s="420" t="s">
        <v>239</v>
      </c>
      <c r="G16991" s="420" t="s">
        <v>3</v>
      </c>
      <c r="H16991">
        <v>5.0843369999999997</v>
      </c>
    </row>
    <row r="16992" spans="1:8">
      <c r="A16992" s="420" t="s">
        <v>1043</v>
      </c>
      <c r="B16992" s="420">
        <v>2022</v>
      </c>
      <c r="C16992" s="420" t="s">
        <v>646</v>
      </c>
      <c r="D16992" s="420" t="s">
        <v>17</v>
      </c>
      <c r="E16992">
        <v>3684</v>
      </c>
      <c r="F16992" s="420" t="s">
        <v>240</v>
      </c>
      <c r="G16992" s="420" t="s">
        <v>224</v>
      </c>
      <c r="H16992">
        <v>86596.177679999993</v>
      </c>
    </row>
    <row r="16993" spans="1:8">
      <c r="A16993" s="420" t="s">
        <v>1043</v>
      </c>
      <c r="B16993" s="420">
        <v>2022</v>
      </c>
      <c r="C16993" s="420" t="s">
        <v>646</v>
      </c>
      <c r="D16993" s="420" t="s">
        <v>17</v>
      </c>
      <c r="E16993">
        <v>3684</v>
      </c>
      <c r="F16993" s="420" t="s">
        <v>240</v>
      </c>
      <c r="G16993" s="420" t="s">
        <v>3</v>
      </c>
      <c r="H16993">
        <v>23.506019999999999</v>
      </c>
    </row>
    <row r="16994" spans="1:8">
      <c r="A16994" s="420" t="s">
        <v>1043</v>
      </c>
      <c r="B16994" s="420">
        <v>2022</v>
      </c>
      <c r="C16994" s="420" t="s">
        <v>646</v>
      </c>
      <c r="D16994" s="420" t="s">
        <v>17</v>
      </c>
      <c r="E16994">
        <v>3684</v>
      </c>
      <c r="F16994" s="420" t="s">
        <v>241</v>
      </c>
      <c r="G16994" s="420" t="s">
        <v>224</v>
      </c>
      <c r="H16994">
        <v>6347.1311808</v>
      </c>
    </row>
    <row r="16995" spans="1:8">
      <c r="A16995" s="420" t="s">
        <v>1043</v>
      </c>
      <c r="B16995" s="420">
        <v>2022</v>
      </c>
      <c r="C16995" s="420" t="s">
        <v>646</v>
      </c>
      <c r="D16995" s="420" t="s">
        <v>17</v>
      </c>
      <c r="E16995">
        <v>3684</v>
      </c>
      <c r="F16995" s="420" t="s">
        <v>241</v>
      </c>
      <c r="G16995" s="420" t="s">
        <v>3</v>
      </c>
      <c r="H16995">
        <v>1.7228912000000001</v>
      </c>
    </row>
    <row r="16996" spans="1:8">
      <c r="A16996" s="420" t="s">
        <v>1043</v>
      </c>
      <c r="B16996" s="420">
        <v>2022</v>
      </c>
      <c r="C16996" s="420" t="s">
        <v>646</v>
      </c>
      <c r="D16996" s="420" t="s">
        <v>17</v>
      </c>
      <c r="E16996">
        <v>3684</v>
      </c>
      <c r="F16996" s="420" t="s">
        <v>242</v>
      </c>
      <c r="G16996" s="420" t="s">
        <v>224</v>
      </c>
      <c r="H16996">
        <v>86596.177679999993</v>
      </c>
    </row>
    <row r="16997" spans="1:8">
      <c r="A16997" s="420" t="s">
        <v>1043</v>
      </c>
      <c r="B16997" s="420">
        <v>2022</v>
      </c>
      <c r="C16997" s="420" t="s">
        <v>646</v>
      </c>
      <c r="D16997" s="420" t="s">
        <v>17</v>
      </c>
      <c r="E16997">
        <v>3684</v>
      </c>
      <c r="F16997" s="420" t="s">
        <v>242</v>
      </c>
      <c r="G16997" s="420" t="s">
        <v>3</v>
      </c>
      <c r="H16997">
        <v>23.506019999999999</v>
      </c>
    </row>
    <row r="16998" spans="1:8">
      <c r="A16998" s="420" t="s">
        <v>1044</v>
      </c>
      <c r="B16998" s="420">
        <v>2022</v>
      </c>
      <c r="C16998" s="420" t="s">
        <v>646</v>
      </c>
      <c r="D16998" s="420" t="s">
        <v>18</v>
      </c>
      <c r="E16998">
        <v>3665</v>
      </c>
      <c r="F16998" s="420" t="s">
        <v>235</v>
      </c>
      <c r="G16998" s="420" t="s">
        <v>224</v>
      </c>
      <c r="H16998">
        <v>0</v>
      </c>
    </row>
    <row r="16999" spans="1:8">
      <c r="A16999" s="420" t="s">
        <v>1044</v>
      </c>
      <c r="B16999" s="420">
        <v>2022</v>
      </c>
      <c r="C16999" s="420" t="s">
        <v>646</v>
      </c>
      <c r="D16999" s="420" t="s">
        <v>18</v>
      </c>
      <c r="E16999">
        <v>3665</v>
      </c>
      <c r="F16999" s="420" t="s">
        <v>235</v>
      </c>
      <c r="G16999" s="420" t="s">
        <v>3</v>
      </c>
      <c r="H16999">
        <v>0</v>
      </c>
    </row>
    <row r="17000" spans="1:8">
      <c r="A17000" s="420" t="s">
        <v>1044</v>
      </c>
      <c r="B17000" s="420">
        <v>2022</v>
      </c>
      <c r="C17000" s="420" t="s">
        <v>646</v>
      </c>
      <c r="D17000" s="420" t="s">
        <v>18</v>
      </c>
      <c r="E17000">
        <v>3665</v>
      </c>
      <c r="F17000" s="420" t="s">
        <v>232</v>
      </c>
      <c r="G17000" s="420" t="s">
        <v>224</v>
      </c>
      <c r="H17000">
        <v>0</v>
      </c>
    </row>
    <row r="17001" spans="1:8">
      <c r="A17001" s="420" t="s">
        <v>1044</v>
      </c>
      <c r="B17001" s="420">
        <v>2022</v>
      </c>
      <c r="C17001" s="420" t="s">
        <v>646</v>
      </c>
      <c r="D17001" s="420" t="s">
        <v>18</v>
      </c>
      <c r="E17001">
        <v>3665</v>
      </c>
      <c r="F17001" s="420" t="s">
        <v>232</v>
      </c>
      <c r="G17001" s="420" t="s">
        <v>3</v>
      </c>
      <c r="H17001">
        <v>0</v>
      </c>
    </row>
    <row r="17002" spans="1:8">
      <c r="A17002" s="420" t="s">
        <v>1044</v>
      </c>
      <c r="B17002" s="420">
        <v>2022</v>
      </c>
      <c r="C17002" s="420" t="s">
        <v>646</v>
      </c>
      <c r="D17002" s="420" t="s">
        <v>18</v>
      </c>
      <c r="E17002">
        <v>3665</v>
      </c>
      <c r="F17002" s="420" t="s">
        <v>234</v>
      </c>
      <c r="G17002" s="420" t="s">
        <v>224</v>
      </c>
      <c r="H17002">
        <v>0</v>
      </c>
    </row>
    <row r="17003" spans="1:8">
      <c r="A17003" s="420" t="s">
        <v>1044</v>
      </c>
      <c r="B17003" s="420">
        <v>2022</v>
      </c>
      <c r="C17003" s="420" t="s">
        <v>646</v>
      </c>
      <c r="D17003" s="420" t="s">
        <v>18</v>
      </c>
      <c r="E17003">
        <v>3665</v>
      </c>
      <c r="F17003" s="420" t="s">
        <v>234</v>
      </c>
      <c r="G17003" s="420" t="s">
        <v>3</v>
      </c>
      <c r="H17003">
        <v>0</v>
      </c>
    </row>
    <row r="17004" spans="1:8">
      <c r="A17004" s="420" t="s">
        <v>1044</v>
      </c>
      <c r="B17004" s="420">
        <v>2022</v>
      </c>
      <c r="C17004" s="420" t="s">
        <v>646</v>
      </c>
      <c r="D17004" s="420" t="s">
        <v>18</v>
      </c>
      <c r="E17004">
        <v>3665</v>
      </c>
      <c r="F17004" s="420" t="s">
        <v>233</v>
      </c>
      <c r="G17004" s="420" t="s">
        <v>224</v>
      </c>
      <c r="H17004">
        <v>0</v>
      </c>
    </row>
    <row r="17005" spans="1:8">
      <c r="A17005" s="420" t="s">
        <v>1044</v>
      </c>
      <c r="B17005" s="420">
        <v>2022</v>
      </c>
      <c r="C17005" s="420" t="s">
        <v>646</v>
      </c>
      <c r="D17005" s="420" t="s">
        <v>18</v>
      </c>
      <c r="E17005">
        <v>3665</v>
      </c>
      <c r="F17005" s="420" t="s">
        <v>233</v>
      </c>
      <c r="G17005" s="420" t="s">
        <v>3</v>
      </c>
      <c r="H17005">
        <v>0</v>
      </c>
    </row>
    <row r="17006" spans="1:8">
      <c r="A17006" s="420" t="s">
        <v>1044</v>
      </c>
      <c r="B17006" s="420">
        <v>2022</v>
      </c>
      <c r="C17006" s="420" t="s">
        <v>646</v>
      </c>
      <c r="D17006" s="420" t="s">
        <v>18</v>
      </c>
      <c r="E17006">
        <v>3665</v>
      </c>
      <c r="F17006" s="420" t="s">
        <v>231</v>
      </c>
      <c r="G17006" s="420" t="s">
        <v>224</v>
      </c>
      <c r="H17006">
        <v>0</v>
      </c>
    </row>
    <row r="17007" spans="1:8">
      <c r="A17007" s="420" t="s">
        <v>1044</v>
      </c>
      <c r="B17007" s="420">
        <v>2022</v>
      </c>
      <c r="C17007" s="420" t="s">
        <v>646</v>
      </c>
      <c r="D17007" s="420" t="s">
        <v>18</v>
      </c>
      <c r="E17007">
        <v>3665</v>
      </c>
      <c r="F17007" s="420" t="s">
        <v>231</v>
      </c>
      <c r="G17007" s="420" t="s">
        <v>3</v>
      </c>
      <c r="H17007">
        <v>0</v>
      </c>
    </row>
    <row r="17008" spans="1:8">
      <c r="A17008" s="420" t="s">
        <v>1044</v>
      </c>
      <c r="B17008" s="420">
        <v>2022</v>
      </c>
      <c r="C17008" s="420" t="s">
        <v>646</v>
      </c>
      <c r="D17008" s="420" t="s">
        <v>18</v>
      </c>
      <c r="E17008">
        <v>3665</v>
      </c>
      <c r="F17008" s="420" t="s">
        <v>7</v>
      </c>
      <c r="G17008" s="420" t="s">
        <v>224</v>
      </c>
      <c r="H17008">
        <v>61869.561350000004</v>
      </c>
    </row>
    <row r="17009" spans="1:8">
      <c r="A17009" s="420" t="s">
        <v>1044</v>
      </c>
      <c r="B17009" s="420">
        <v>2022</v>
      </c>
      <c r="C17009" s="420" t="s">
        <v>646</v>
      </c>
      <c r="D17009" s="420" t="s">
        <v>18</v>
      </c>
      <c r="E17009">
        <v>3665</v>
      </c>
      <c r="F17009" s="420" t="s">
        <v>7</v>
      </c>
      <c r="G17009" s="420" t="s">
        <v>3</v>
      </c>
      <c r="H17009">
        <v>16.88119</v>
      </c>
    </row>
    <row r="17010" spans="1:8">
      <c r="A17010" s="420" t="s">
        <v>1044</v>
      </c>
      <c r="B17010" s="420">
        <v>2022</v>
      </c>
      <c r="C17010" s="420" t="s">
        <v>646</v>
      </c>
      <c r="D17010" s="420" t="s">
        <v>18</v>
      </c>
      <c r="E17010">
        <v>3665</v>
      </c>
      <c r="F17010" s="420" t="s">
        <v>236</v>
      </c>
      <c r="G17010" s="420" t="s">
        <v>224</v>
      </c>
      <c r="H17010">
        <v>41222.19745</v>
      </c>
    </row>
    <row r="17011" spans="1:8">
      <c r="A17011" s="420" t="s">
        <v>1044</v>
      </c>
      <c r="B17011" s="420">
        <v>2022</v>
      </c>
      <c r="C17011" s="420" t="s">
        <v>646</v>
      </c>
      <c r="D17011" s="420" t="s">
        <v>18</v>
      </c>
      <c r="E17011">
        <v>3665</v>
      </c>
      <c r="F17011" s="420" t="s">
        <v>236</v>
      </c>
      <c r="G17011" s="420" t="s">
        <v>3</v>
      </c>
      <c r="H17011">
        <v>11.247529999999999</v>
      </c>
    </row>
    <row r="17012" spans="1:8">
      <c r="A17012" s="420" t="s">
        <v>1044</v>
      </c>
      <c r="B17012" s="420">
        <v>2022</v>
      </c>
      <c r="C17012" s="420" t="s">
        <v>646</v>
      </c>
      <c r="D17012" s="420" t="s">
        <v>18</v>
      </c>
      <c r="E17012">
        <v>3665</v>
      </c>
      <c r="F17012" s="420" t="s">
        <v>237</v>
      </c>
      <c r="G17012" s="420" t="s">
        <v>224</v>
      </c>
      <c r="H17012">
        <v>3737.5743300000004</v>
      </c>
    </row>
    <row r="17013" spans="1:8">
      <c r="A17013" s="420" t="s">
        <v>1044</v>
      </c>
      <c r="B17013" s="420">
        <v>2022</v>
      </c>
      <c r="C17013" s="420" t="s">
        <v>646</v>
      </c>
      <c r="D17013" s="420" t="s">
        <v>18</v>
      </c>
      <c r="E17013">
        <v>3665</v>
      </c>
      <c r="F17013" s="420" t="s">
        <v>237</v>
      </c>
      <c r="G17013" s="420" t="s">
        <v>3</v>
      </c>
      <c r="H17013">
        <v>1.0198020000000001</v>
      </c>
    </row>
    <row r="17014" spans="1:8">
      <c r="A17014" s="420" t="s">
        <v>1044</v>
      </c>
      <c r="B17014" s="420">
        <v>2022</v>
      </c>
      <c r="C17014" s="420" t="s">
        <v>646</v>
      </c>
      <c r="D17014" s="420" t="s">
        <v>18</v>
      </c>
      <c r="E17014">
        <v>3665</v>
      </c>
      <c r="F17014" s="420" t="s">
        <v>22</v>
      </c>
      <c r="G17014" s="420" t="s">
        <v>224</v>
      </c>
      <c r="H17014">
        <v>44959.771779999995</v>
      </c>
    </row>
    <row r="17015" spans="1:8">
      <c r="A17015" s="420" t="s">
        <v>1044</v>
      </c>
      <c r="B17015" s="420">
        <v>2022</v>
      </c>
      <c r="C17015" s="420" t="s">
        <v>646</v>
      </c>
      <c r="D17015" s="420" t="s">
        <v>18</v>
      </c>
      <c r="E17015">
        <v>3665</v>
      </c>
      <c r="F17015" s="420" t="s">
        <v>22</v>
      </c>
      <c r="G17015" s="420" t="s">
        <v>3</v>
      </c>
      <c r="H17015">
        <v>12.267331999999998</v>
      </c>
    </row>
    <row r="17016" spans="1:8">
      <c r="A17016" s="420" t="s">
        <v>1044</v>
      </c>
      <c r="B17016" s="420">
        <v>2022</v>
      </c>
      <c r="C17016" s="420" t="s">
        <v>646</v>
      </c>
      <c r="D17016" s="420" t="s">
        <v>18</v>
      </c>
      <c r="E17016">
        <v>3665</v>
      </c>
      <c r="F17016" s="420" t="s">
        <v>238</v>
      </c>
      <c r="G17016" s="420" t="s">
        <v>224</v>
      </c>
      <c r="H17016">
        <v>42020.507750000004</v>
      </c>
    </row>
    <row r="17017" spans="1:8">
      <c r="A17017" s="420" t="s">
        <v>1044</v>
      </c>
      <c r="B17017" s="420">
        <v>2022</v>
      </c>
      <c r="C17017" s="420" t="s">
        <v>646</v>
      </c>
      <c r="D17017" s="420" t="s">
        <v>18</v>
      </c>
      <c r="E17017">
        <v>3665</v>
      </c>
      <c r="F17017" s="420" t="s">
        <v>238</v>
      </c>
      <c r="G17017" s="420" t="s">
        <v>3</v>
      </c>
      <c r="H17017">
        <v>11.465350000000001</v>
      </c>
    </row>
    <row r="17018" spans="1:8">
      <c r="A17018" s="420" t="s">
        <v>1044</v>
      </c>
      <c r="B17018" s="420">
        <v>2022</v>
      </c>
      <c r="C17018" s="420" t="s">
        <v>646</v>
      </c>
      <c r="D17018" s="420" t="s">
        <v>18</v>
      </c>
      <c r="E17018">
        <v>3665</v>
      </c>
      <c r="F17018" s="420" t="s">
        <v>239</v>
      </c>
      <c r="G17018" s="420" t="s">
        <v>224</v>
      </c>
      <c r="H17018">
        <v>16909.804230000002</v>
      </c>
    </row>
    <row r="17019" spans="1:8">
      <c r="A17019" s="420" t="s">
        <v>1044</v>
      </c>
      <c r="B17019" s="420">
        <v>2022</v>
      </c>
      <c r="C17019" s="420" t="s">
        <v>646</v>
      </c>
      <c r="D17019" s="420" t="s">
        <v>18</v>
      </c>
      <c r="E17019">
        <v>3665</v>
      </c>
      <c r="F17019" s="420" t="s">
        <v>239</v>
      </c>
      <c r="G17019" s="420" t="s">
        <v>3</v>
      </c>
      <c r="H17019">
        <v>4.6138620000000001</v>
      </c>
    </row>
    <row r="17020" spans="1:8">
      <c r="A17020" s="420" t="s">
        <v>1044</v>
      </c>
      <c r="B17020" s="420">
        <v>2022</v>
      </c>
      <c r="C17020" s="420" t="s">
        <v>646</v>
      </c>
      <c r="D17020" s="420" t="s">
        <v>18</v>
      </c>
      <c r="E17020">
        <v>3665</v>
      </c>
      <c r="F17020" s="420" t="s">
        <v>240</v>
      </c>
      <c r="G17020" s="420" t="s">
        <v>224</v>
      </c>
      <c r="H17020">
        <v>86980.235549999998</v>
      </c>
    </row>
    <row r="17021" spans="1:8">
      <c r="A17021" s="420" t="s">
        <v>1044</v>
      </c>
      <c r="B17021" s="420">
        <v>2022</v>
      </c>
      <c r="C17021" s="420" t="s">
        <v>646</v>
      </c>
      <c r="D17021" s="420" t="s">
        <v>18</v>
      </c>
      <c r="E17021">
        <v>3665</v>
      </c>
      <c r="F17021" s="420" t="s">
        <v>240</v>
      </c>
      <c r="G17021" s="420" t="s">
        <v>3</v>
      </c>
      <c r="H17021">
        <v>23.732669999999999</v>
      </c>
    </row>
    <row r="17022" spans="1:8">
      <c r="A17022" s="420" t="s">
        <v>1044</v>
      </c>
      <c r="B17022" s="420">
        <v>2022</v>
      </c>
      <c r="C17022" s="420" t="s">
        <v>646</v>
      </c>
      <c r="D17022" s="420" t="s">
        <v>18</v>
      </c>
      <c r="E17022">
        <v>3665</v>
      </c>
      <c r="F17022" s="420" t="s">
        <v>241</v>
      </c>
      <c r="G17022" s="420" t="s">
        <v>224</v>
      </c>
      <c r="H17022">
        <v>7859.7940750000007</v>
      </c>
    </row>
    <row r="17023" spans="1:8">
      <c r="A17023" s="420" t="s">
        <v>1044</v>
      </c>
      <c r="B17023" s="420">
        <v>2022</v>
      </c>
      <c r="C17023" s="420" t="s">
        <v>646</v>
      </c>
      <c r="D17023" s="420" t="s">
        <v>18</v>
      </c>
      <c r="E17023">
        <v>3665</v>
      </c>
      <c r="F17023" s="420" t="s">
        <v>241</v>
      </c>
      <c r="G17023" s="420" t="s">
        <v>3</v>
      </c>
      <c r="H17023">
        <v>2.144555</v>
      </c>
    </row>
    <row r="17024" spans="1:8">
      <c r="A17024" s="420" t="s">
        <v>1044</v>
      </c>
      <c r="B17024" s="420">
        <v>2022</v>
      </c>
      <c r="C17024" s="420" t="s">
        <v>646</v>
      </c>
      <c r="D17024" s="420" t="s">
        <v>18</v>
      </c>
      <c r="E17024">
        <v>3665</v>
      </c>
      <c r="F17024" s="420" t="s">
        <v>242</v>
      </c>
      <c r="G17024" s="420" t="s">
        <v>224</v>
      </c>
      <c r="H17024">
        <v>86980.235549999998</v>
      </c>
    </row>
    <row r="17025" spans="1:8">
      <c r="A17025" s="420" t="s">
        <v>1044</v>
      </c>
      <c r="B17025" s="420">
        <v>2022</v>
      </c>
      <c r="C17025" s="420" t="s">
        <v>646</v>
      </c>
      <c r="D17025" s="420" t="s">
        <v>18</v>
      </c>
      <c r="E17025">
        <v>3665</v>
      </c>
      <c r="F17025" s="420" t="s">
        <v>242</v>
      </c>
      <c r="G17025" s="420" t="s">
        <v>3</v>
      </c>
      <c r="H17025">
        <v>23.732669999999999</v>
      </c>
    </row>
    <row r="17026" spans="1:8">
      <c r="A17026" s="420" t="s">
        <v>1045</v>
      </c>
      <c r="B17026" s="420">
        <v>2022</v>
      </c>
      <c r="C17026" s="420" t="s">
        <v>646</v>
      </c>
      <c r="D17026" s="420" t="s">
        <v>19</v>
      </c>
      <c r="E17026">
        <v>4405</v>
      </c>
      <c r="F17026" s="420" t="s">
        <v>235</v>
      </c>
      <c r="G17026" s="420" t="s">
        <v>224</v>
      </c>
      <c r="H17026">
        <v>0</v>
      </c>
    </row>
    <row r="17027" spans="1:8">
      <c r="A17027" s="420" t="s">
        <v>1045</v>
      </c>
      <c r="B17027" s="420">
        <v>2022</v>
      </c>
      <c r="C17027" s="420" t="s">
        <v>646</v>
      </c>
      <c r="D17027" s="420" t="s">
        <v>19</v>
      </c>
      <c r="E17027">
        <v>4405</v>
      </c>
      <c r="F17027" s="420" t="s">
        <v>235</v>
      </c>
      <c r="G17027" s="420" t="s">
        <v>3</v>
      </c>
      <c r="H17027">
        <v>0</v>
      </c>
    </row>
    <row r="17028" spans="1:8">
      <c r="A17028" s="420" t="s">
        <v>1045</v>
      </c>
      <c r="B17028" s="420">
        <v>2022</v>
      </c>
      <c r="C17028" s="420" t="s">
        <v>646</v>
      </c>
      <c r="D17028" s="420" t="s">
        <v>19</v>
      </c>
      <c r="E17028">
        <v>4405</v>
      </c>
      <c r="F17028" s="420" t="s">
        <v>232</v>
      </c>
      <c r="G17028" s="420" t="s">
        <v>224</v>
      </c>
      <c r="H17028">
        <v>0</v>
      </c>
    </row>
    <row r="17029" spans="1:8">
      <c r="A17029" s="420" t="s">
        <v>1045</v>
      </c>
      <c r="B17029" s="420">
        <v>2022</v>
      </c>
      <c r="C17029" s="420" t="s">
        <v>646</v>
      </c>
      <c r="D17029" s="420" t="s">
        <v>19</v>
      </c>
      <c r="E17029">
        <v>4405</v>
      </c>
      <c r="F17029" s="420" t="s">
        <v>232</v>
      </c>
      <c r="G17029" s="420" t="s">
        <v>3</v>
      </c>
      <c r="H17029">
        <v>0</v>
      </c>
    </row>
    <row r="17030" spans="1:8">
      <c r="A17030" s="420" t="s">
        <v>1045</v>
      </c>
      <c r="B17030" s="420">
        <v>2022</v>
      </c>
      <c r="C17030" s="420" t="s">
        <v>646</v>
      </c>
      <c r="D17030" s="420" t="s">
        <v>19</v>
      </c>
      <c r="E17030">
        <v>4405</v>
      </c>
      <c r="F17030" s="420" t="s">
        <v>234</v>
      </c>
      <c r="G17030" s="420" t="s">
        <v>224</v>
      </c>
      <c r="H17030">
        <v>0</v>
      </c>
    </row>
    <row r="17031" spans="1:8">
      <c r="A17031" s="420" t="s">
        <v>1045</v>
      </c>
      <c r="B17031" s="420">
        <v>2022</v>
      </c>
      <c r="C17031" s="420" t="s">
        <v>646</v>
      </c>
      <c r="D17031" s="420" t="s">
        <v>19</v>
      </c>
      <c r="E17031">
        <v>4405</v>
      </c>
      <c r="F17031" s="420" t="s">
        <v>234</v>
      </c>
      <c r="G17031" s="420" t="s">
        <v>3</v>
      </c>
      <c r="H17031">
        <v>0</v>
      </c>
    </row>
    <row r="17032" spans="1:8">
      <c r="A17032" s="420" t="s">
        <v>1045</v>
      </c>
      <c r="B17032" s="420">
        <v>2022</v>
      </c>
      <c r="C17032" s="420" t="s">
        <v>646</v>
      </c>
      <c r="D17032" s="420" t="s">
        <v>19</v>
      </c>
      <c r="E17032">
        <v>4405</v>
      </c>
      <c r="F17032" s="420" t="s">
        <v>233</v>
      </c>
      <c r="G17032" s="420" t="s">
        <v>224</v>
      </c>
      <c r="H17032">
        <v>0</v>
      </c>
    </row>
    <row r="17033" spans="1:8">
      <c r="A17033" s="420" t="s">
        <v>1045</v>
      </c>
      <c r="B17033" s="420">
        <v>2022</v>
      </c>
      <c r="C17033" s="420" t="s">
        <v>646</v>
      </c>
      <c r="D17033" s="420" t="s">
        <v>19</v>
      </c>
      <c r="E17033">
        <v>4405</v>
      </c>
      <c r="F17033" s="420" t="s">
        <v>233</v>
      </c>
      <c r="G17033" s="420" t="s">
        <v>3</v>
      </c>
      <c r="H17033">
        <v>0</v>
      </c>
    </row>
    <row r="17034" spans="1:8">
      <c r="A17034" s="420" t="s">
        <v>1045</v>
      </c>
      <c r="B17034" s="420">
        <v>2022</v>
      </c>
      <c r="C17034" s="420" t="s">
        <v>646</v>
      </c>
      <c r="D17034" s="420" t="s">
        <v>19</v>
      </c>
      <c r="E17034">
        <v>4405</v>
      </c>
      <c r="F17034" s="420" t="s">
        <v>231</v>
      </c>
      <c r="G17034" s="420" t="s">
        <v>224</v>
      </c>
      <c r="H17034">
        <v>0</v>
      </c>
    </row>
    <row r="17035" spans="1:8">
      <c r="A17035" s="420" t="s">
        <v>1045</v>
      </c>
      <c r="B17035" s="420">
        <v>2022</v>
      </c>
      <c r="C17035" s="420" t="s">
        <v>646</v>
      </c>
      <c r="D17035" s="420" t="s">
        <v>19</v>
      </c>
      <c r="E17035">
        <v>4405</v>
      </c>
      <c r="F17035" s="420" t="s">
        <v>231</v>
      </c>
      <c r="G17035" s="420" t="s">
        <v>3</v>
      </c>
      <c r="H17035">
        <v>0</v>
      </c>
    </row>
    <row r="17036" spans="1:8">
      <c r="A17036" s="420" t="s">
        <v>1045</v>
      </c>
      <c r="B17036" s="420">
        <v>2022</v>
      </c>
      <c r="C17036" s="420" t="s">
        <v>646</v>
      </c>
      <c r="D17036" s="420" t="s">
        <v>19</v>
      </c>
      <c r="E17036">
        <v>4405</v>
      </c>
      <c r="F17036" s="420" t="s">
        <v>7</v>
      </c>
      <c r="G17036" s="420" t="s">
        <v>224</v>
      </c>
      <c r="H17036">
        <v>82205.052800000005</v>
      </c>
    </row>
    <row r="17037" spans="1:8">
      <c r="A17037" s="420" t="s">
        <v>1045</v>
      </c>
      <c r="B17037" s="420">
        <v>2022</v>
      </c>
      <c r="C17037" s="420" t="s">
        <v>646</v>
      </c>
      <c r="D17037" s="420" t="s">
        <v>19</v>
      </c>
      <c r="E17037">
        <v>4405</v>
      </c>
      <c r="F17037" s="420" t="s">
        <v>7</v>
      </c>
      <c r="G17037" s="420" t="s">
        <v>3</v>
      </c>
      <c r="H17037">
        <v>18.661760000000001</v>
      </c>
    </row>
    <row r="17038" spans="1:8">
      <c r="A17038" s="420" t="s">
        <v>1045</v>
      </c>
      <c r="B17038" s="420">
        <v>2022</v>
      </c>
      <c r="C17038" s="420" t="s">
        <v>646</v>
      </c>
      <c r="D17038" s="420" t="s">
        <v>19</v>
      </c>
      <c r="E17038">
        <v>4405</v>
      </c>
      <c r="F17038" s="420" t="s">
        <v>236</v>
      </c>
      <c r="G17038" s="420" t="s">
        <v>224</v>
      </c>
      <c r="H17038">
        <v>41944.665489999999</v>
      </c>
    </row>
    <row r="17039" spans="1:8">
      <c r="A17039" s="420" t="s">
        <v>1045</v>
      </c>
      <c r="B17039" s="420">
        <v>2022</v>
      </c>
      <c r="C17039" s="420" t="s">
        <v>646</v>
      </c>
      <c r="D17039" s="420" t="s">
        <v>19</v>
      </c>
      <c r="E17039">
        <v>4405</v>
      </c>
      <c r="F17039" s="420" t="s">
        <v>236</v>
      </c>
      <c r="G17039" s="420" t="s">
        <v>3</v>
      </c>
      <c r="H17039">
        <v>9.5220579999999995</v>
      </c>
    </row>
    <row r="17040" spans="1:8">
      <c r="A17040" s="420" t="s">
        <v>1045</v>
      </c>
      <c r="B17040" s="420">
        <v>2022</v>
      </c>
      <c r="C17040" s="420" t="s">
        <v>646</v>
      </c>
      <c r="D17040" s="420" t="s">
        <v>19</v>
      </c>
      <c r="E17040">
        <v>4405</v>
      </c>
      <c r="F17040" s="420" t="s">
        <v>237</v>
      </c>
      <c r="G17040" s="420" t="s">
        <v>224</v>
      </c>
      <c r="H17040">
        <v>4631.7297550000003</v>
      </c>
    </row>
    <row r="17041" spans="1:8">
      <c r="A17041" s="420" t="s">
        <v>1045</v>
      </c>
      <c r="B17041" s="420">
        <v>2022</v>
      </c>
      <c r="C17041" s="420" t="s">
        <v>646</v>
      </c>
      <c r="D17041" s="420" t="s">
        <v>19</v>
      </c>
      <c r="E17041">
        <v>4405</v>
      </c>
      <c r="F17041" s="420" t="s">
        <v>237</v>
      </c>
      <c r="G17041" s="420" t="s">
        <v>3</v>
      </c>
      <c r="H17041">
        <v>1.051471</v>
      </c>
    </row>
    <row r="17042" spans="1:8">
      <c r="A17042" s="420" t="s">
        <v>1045</v>
      </c>
      <c r="B17042" s="420">
        <v>2022</v>
      </c>
      <c r="C17042" s="420" t="s">
        <v>646</v>
      </c>
      <c r="D17042" s="420" t="s">
        <v>19</v>
      </c>
      <c r="E17042">
        <v>4405</v>
      </c>
      <c r="F17042" s="420" t="s">
        <v>22</v>
      </c>
      <c r="G17042" s="420" t="s">
        <v>224</v>
      </c>
      <c r="H17042">
        <v>46576.395244999992</v>
      </c>
    </row>
    <row r="17043" spans="1:8">
      <c r="A17043" s="420" t="s">
        <v>1045</v>
      </c>
      <c r="B17043" s="420">
        <v>2022</v>
      </c>
      <c r="C17043" s="420" t="s">
        <v>646</v>
      </c>
      <c r="D17043" s="420" t="s">
        <v>19</v>
      </c>
      <c r="E17043">
        <v>4405</v>
      </c>
      <c r="F17043" s="420" t="s">
        <v>22</v>
      </c>
      <c r="G17043" s="420" t="s">
        <v>3</v>
      </c>
      <c r="H17043">
        <v>10.573528999999999</v>
      </c>
    </row>
    <row r="17044" spans="1:8">
      <c r="A17044" s="420" t="s">
        <v>1045</v>
      </c>
      <c r="B17044" s="420">
        <v>2022</v>
      </c>
      <c r="C17044" s="420" t="s">
        <v>646</v>
      </c>
      <c r="D17044" s="420" t="s">
        <v>19</v>
      </c>
      <c r="E17044">
        <v>4405</v>
      </c>
      <c r="F17044" s="420" t="s">
        <v>238</v>
      </c>
      <c r="G17044" s="420" t="s">
        <v>224</v>
      </c>
      <c r="H17044">
        <v>41620.770245</v>
      </c>
    </row>
    <row r="17045" spans="1:8">
      <c r="A17045" s="420" t="s">
        <v>1045</v>
      </c>
      <c r="B17045" s="420">
        <v>2022</v>
      </c>
      <c r="C17045" s="420" t="s">
        <v>646</v>
      </c>
      <c r="D17045" s="420" t="s">
        <v>19</v>
      </c>
      <c r="E17045">
        <v>4405</v>
      </c>
      <c r="F17045" s="420" t="s">
        <v>238</v>
      </c>
      <c r="G17045" s="420" t="s">
        <v>3</v>
      </c>
      <c r="H17045">
        <v>9.4485290000000006</v>
      </c>
    </row>
    <row r="17046" spans="1:8">
      <c r="A17046" s="420" t="s">
        <v>1045</v>
      </c>
      <c r="B17046" s="420">
        <v>2022</v>
      </c>
      <c r="C17046" s="420" t="s">
        <v>646</v>
      </c>
      <c r="D17046" s="420" t="s">
        <v>19</v>
      </c>
      <c r="E17046">
        <v>4405</v>
      </c>
      <c r="F17046" s="420" t="s">
        <v>239</v>
      </c>
      <c r="G17046" s="420" t="s">
        <v>224</v>
      </c>
      <c r="H17046">
        <v>35628.675174999997</v>
      </c>
    </row>
    <row r="17047" spans="1:8">
      <c r="A17047" s="420" t="s">
        <v>1045</v>
      </c>
      <c r="B17047" s="420">
        <v>2022</v>
      </c>
      <c r="C17047" s="420" t="s">
        <v>646</v>
      </c>
      <c r="D17047" s="420" t="s">
        <v>19</v>
      </c>
      <c r="E17047">
        <v>4405</v>
      </c>
      <c r="F17047" s="420" t="s">
        <v>239</v>
      </c>
      <c r="G17047" s="420" t="s">
        <v>3</v>
      </c>
      <c r="H17047">
        <v>8.0882349999999992</v>
      </c>
    </row>
    <row r="17048" spans="1:8">
      <c r="A17048" s="420" t="s">
        <v>1045</v>
      </c>
      <c r="B17048" s="420">
        <v>2022</v>
      </c>
      <c r="C17048" s="420" t="s">
        <v>646</v>
      </c>
      <c r="D17048" s="420" t="s">
        <v>19</v>
      </c>
      <c r="E17048">
        <v>4405</v>
      </c>
      <c r="F17048" s="420" t="s">
        <v>240</v>
      </c>
      <c r="G17048" s="420" t="s">
        <v>224</v>
      </c>
      <c r="H17048">
        <v>88197.174299999999</v>
      </c>
    </row>
    <row r="17049" spans="1:8">
      <c r="A17049" s="420" t="s">
        <v>1045</v>
      </c>
      <c r="B17049" s="420">
        <v>2022</v>
      </c>
      <c r="C17049" s="420" t="s">
        <v>646</v>
      </c>
      <c r="D17049" s="420" t="s">
        <v>19</v>
      </c>
      <c r="E17049">
        <v>4405</v>
      </c>
      <c r="F17049" s="420" t="s">
        <v>240</v>
      </c>
      <c r="G17049" s="420" t="s">
        <v>3</v>
      </c>
      <c r="H17049">
        <v>20.02206</v>
      </c>
    </row>
    <row r="17050" spans="1:8">
      <c r="A17050" s="420" t="s">
        <v>1045</v>
      </c>
      <c r="B17050" s="420">
        <v>2022</v>
      </c>
      <c r="C17050" s="420" t="s">
        <v>646</v>
      </c>
      <c r="D17050" s="420" t="s">
        <v>19</v>
      </c>
      <c r="E17050">
        <v>4405</v>
      </c>
      <c r="F17050" s="420" t="s">
        <v>241</v>
      </c>
      <c r="G17050" s="420" t="s">
        <v>224</v>
      </c>
      <c r="H17050">
        <v>8826.196304000001</v>
      </c>
    </row>
    <row r="17051" spans="1:8">
      <c r="A17051" s="420" t="s">
        <v>1045</v>
      </c>
      <c r="B17051" s="420">
        <v>2022</v>
      </c>
      <c r="C17051" s="420" t="s">
        <v>646</v>
      </c>
      <c r="D17051" s="420" t="s">
        <v>19</v>
      </c>
      <c r="E17051">
        <v>4405</v>
      </c>
      <c r="F17051" s="420" t="s">
        <v>241</v>
      </c>
      <c r="G17051" s="420" t="s">
        <v>3</v>
      </c>
      <c r="H17051">
        <v>2.0036768</v>
      </c>
    </row>
    <row r="17052" spans="1:8">
      <c r="A17052" s="420" t="s">
        <v>1045</v>
      </c>
      <c r="B17052" s="420">
        <v>2022</v>
      </c>
      <c r="C17052" s="420" t="s">
        <v>646</v>
      </c>
      <c r="D17052" s="420" t="s">
        <v>19</v>
      </c>
      <c r="E17052">
        <v>4405</v>
      </c>
      <c r="F17052" s="420" t="s">
        <v>242</v>
      </c>
      <c r="G17052" s="420" t="s">
        <v>224</v>
      </c>
      <c r="H17052">
        <v>88197.174299999999</v>
      </c>
    </row>
    <row r="17053" spans="1:8">
      <c r="A17053" s="420" t="s">
        <v>1045</v>
      </c>
      <c r="B17053" s="420">
        <v>2022</v>
      </c>
      <c r="C17053" s="420" t="s">
        <v>646</v>
      </c>
      <c r="D17053" s="420" t="s">
        <v>19</v>
      </c>
      <c r="E17053">
        <v>4405</v>
      </c>
      <c r="F17053" s="420" t="s">
        <v>242</v>
      </c>
      <c r="G17053" s="420" t="s">
        <v>3</v>
      </c>
      <c r="H17053">
        <v>20.02206</v>
      </c>
    </row>
    <row r="17054" spans="1:8">
      <c r="A17054" s="420" t="s">
        <v>1046</v>
      </c>
      <c r="B17054" s="420">
        <v>2022</v>
      </c>
      <c r="C17054" s="420" t="s">
        <v>646</v>
      </c>
      <c r="D17054" s="420" t="s">
        <v>20</v>
      </c>
      <c r="E17054">
        <v>3151</v>
      </c>
      <c r="F17054" s="420" t="s">
        <v>235</v>
      </c>
      <c r="G17054" s="420" t="s">
        <v>224</v>
      </c>
      <c r="H17054">
        <v>0</v>
      </c>
    </row>
    <row r="17055" spans="1:8">
      <c r="A17055" s="420" t="s">
        <v>1046</v>
      </c>
      <c r="B17055" s="420">
        <v>2022</v>
      </c>
      <c r="C17055" s="420" t="s">
        <v>646</v>
      </c>
      <c r="D17055" s="420" t="s">
        <v>20</v>
      </c>
      <c r="E17055">
        <v>3151</v>
      </c>
      <c r="F17055" s="420" t="s">
        <v>235</v>
      </c>
      <c r="G17055" s="420" t="s">
        <v>3</v>
      </c>
      <c r="H17055">
        <v>0</v>
      </c>
    </row>
    <row r="17056" spans="1:8">
      <c r="A17056" s="420" t="s">
        <v>1046</v>
      </c>
      <c r="B17056" s="420">
        <v>2022</v>
      </c>
      <c r="C17056" s="420" t="s">
        <v>646</v>
      </c>
      <c r="D17056" s="420" t="s">
        <v>20</v>
      </c>
      <c r="E17056">
        <v>3151</v>
      </c>
      <c r="F17056" s="420" t="s">
        <v>232</v>
      </c>
      <c r="G17056" s="420" t="s">
        <v>224</v>
      </c>
      <c r="H17056">
        <v>0</v>
      </c>
    </row>
    <row r="17057" spans="1:8">
      <c r="A17057" s="420" t="s">
        <v>1046</v>
      </c>
      <c r="B17057" s="420">
        <v>2022</v>
      </c>
      <c r="C17057" s="420" t="s">
        <v>646</v>
      </c>
      <c r="D17057" s="420" t="s">
        <v>20</v>
      </c>
      <c r="E17057">
        <v>3151</v>
      </c>
      <c r="F17057" s="420" t="s">
        <v>232</v>
      </c>
      <c r="G17057" s="420" t="s">
        <v>3</v>
      </c>
      <c r="H17057">
        <v>0</v>
      </c>
    </row>
    <row r="17058" spans="1:8">
      <c r="A17058" s="420" t="s">
        <v>1046</v>
      </c>
      <c r="B17058" s="420">
        <v>2022</v>
      </c>
      <c r="C17058" s="420" t="s">
        <v>646</v>
      </c>
      <c r="D17058" s="420" t="s">
        <v>20</v>
      </c>
      <c r="E17058">
        <v>3151</v>
      </c>
      <c r="F17058" s="420" t="s">
        <v>234</v>
      </c>
      <c r="G17058" s="420" t="s">
        <v>224</v>
      </c>
      <c r="H17058">
        <v>0</v>
      </c>
    </row>
    <row r="17059" spans="1:8">
      <c r="A17059" s="420" t="s">
        <v>1046</v>
      </c>
      <c r="B17059" s="420">
        <v>2022</v>
      </c>
      <c r="C17059" s="420" t="s">
        <v>646</v>
      </c>
      <c r="D17059" s="420" t="s">
        <v>20</v>
      </c>
      <c r="E17059">
        <v>3151</v>
      </c>
      <c r="F17059" s="420" t="s">
        <v>234</v>
      </c>
      <c r="G17059" s="420" t="s">
        <v>3</v>
      </c>
      <c r="H17059">
        <v>0</v>
      </c>
    </row>
    <row r="17060" spans="1:8">
      <c r="A17060" s="420" t="s">
        <v>1046</v>
      </c>
      <c r="B17060" s="420">
        <v>2022</v>
      </c>
      <c r="C17060" s="420" t="s">
        <v>646</v>
      </c>
      <c r="D17060" s="420" t="s">
        <v>20</v>
      </c>
      <c r="E17060">
        <v>3151</v>
      </c>
      <c r="F17060" s="420" t="s">
        <v>233</v>
      </c>
      <c r="G17060" s="420" t="s">
        <v>224</v>
      </c>
      <c r="H17060">
        <v>0</v>
      </c>
    </row>
    <row r="17061" spans="1:8">
      <c r="A17061" s="420" t="s">
        <v>1046</v>
      </c>
      <c r="B17061" s="420">
        <v>2022</v>
      </c>
      <c r="C17061" s="420" t="s">
        <v>646</v>
      </c>
      <c r="D17061" s="420" t="s">
        <v>20</v>
      </c>
      <c r="E17061">
        <v>3151</v>
      </c>
      <c r="F17061" s="420" t="s">
        <v>233</v>
      </c>
      <c r="G17061" s="420" t="s">
        <v>3</v>
      </c>
      <c r="H17061">
        <v>0</v>
      </c>
    </row>
    <row r="17062" spans="1:8">
      <c r="A17062" s="420" t="s">
        <v>1046</v>
      </c>
      <c r="B17062" s="420">
        <v>2022</v>
      </c>
      <c r="C17062" s="420" t="s">
        <v>646</v>
      </c>
      <c r="D17062" s="420" t="s">
        <v>20</v>
      </c>
      <c r="E17062">
        <v>3151</v>
      </c>
      <c r="F17062" s="420" t="s">
        <v>231</v>
      </c>
      <c r="G17062" s="420" t="s">
        <v>224</v>
      </c>
      <c r="H17062">
        <v>0</v>
      </c>
    </row>
    <row r="17063" spans="1:8">
      <c r="A17063" s="420" t="s">
        <v>1046</v>
      </c>
      <c r="B17063" s="420">
        <v>2022</v>
      </c>
      <c r="C17063" s="420" t="s">
        <v>646</v>
      </c>
      <c r="D17063" s="420" t="s">
        <v>20</v>
      </c>
      <c r="E17063">
        <v>3151</v>
      </c>
      <c r="F17063" s="420" t="s">
        <v>231</v>
      </c>
      <c r="G17063" s="420" t="s">
        <v>3</v>
      </c>
      <c r="H17063">
        <v>0</v>
      </c>
    </row>
    <row r="17064" spans="1:8">
      <c r="A17064" s="420" t="s">
        <v>1046</v>
      </c>
      <c r="B17064" s="420">
        <v>2022</v>
      </c>
      <c r="C17064" s="420" t="s">
        <v>646</v>
      </c>
      <c r="D17064" s="420" t="s">
        <v>20</v>
      </c>
      <c r="E17064">
        <v>3151</v>
      </c>
      <c r="F17064" s="420" t="s">
        <v>7</v>
      </c>
      <c r="G17064" s="420" t="s">
        <v>224</v>
      </c>
      <c r="H17064">
        <v>65428.088730000003</v>
      </c>
    </row>
    <row r="17065" spans="1:8">
      <c r="A17065" s="420" t="s">
        <v>1046</v>
      </c>
      <c r="B17065" s="420">
        <v>2022</v>
      </c>
      <c r="C17065" s="420" t="s">
        <v>646</v>
      </c>
      <c r="D17065" s="420" t="s">
        <v>20</v>
      </c>
      <c r="E17065">
        <v>3151</v>
      </c>
      <c r="F17065" s="420" t="s">
        <v>7</v>
      </c>
      <c r="G17065" s="420" t="s">
        <v>3</v>
      </c>
      <c r="H17065">
        <v>20.764230000000001</v>
      </c>
    </row>
    <row r="17066" spans="1:8">
      <c r="A17066" s="420" t="s">
        <v>1046</v>
      </c>
      <c r="B17066" s="420">
        <v>2022</v>
      </c>
      <c r="C17066" s="420" t="s">
        <v>646</v>
      </c>
      <c r="D17066" s="420" t="s">
        <v>20</v>
      </c>
      <c r="E17066">
        <v>3151</v>
      </c>
      <c r="F17066" s="420" t="s">
        <v>236</v>
      </c>
      <c r="G17066" s="420" t="s">
        <v>224</v>
      </c>
      <c r="H17066">
        <v>26258.332283</v>
      </c>
    </row>
    <row r="17067" spans="1:8">
      <c r="A17067" s="420" t="s">
        <v>1046</v>
      </c>
      <c r="B17067" s="420">
        <v>2022</v>
      </c>
      <c r="C17067" s="420" t="s">
        <v>646</v>
      </c>
      <c r="D17067" s="420" t="s">
        <v>20</v>
      </c>
      <c r="E17067">
        <v>3151</v>
      </c>
      <c r="F17067" s="420" t="s">
        <v>236</v>
      </c>
      <c r="G17067" s="420" t="s">
        <v>3</v>
      </c>
      <c r="H17067">
        <v>8.3333329999999997</v>
      </c>
    </row>
    <row r="17068" spans="1:8">
      <c r="A17068" s="420" t="s">
        <v>1046</v>
      </c>
      <c r="B17068" s="420">
        <v>2022</v>
      </c>
      <c r="C17068" s="420" t="s">
        <v>646</v>
      </c>
      <c r="D17068" s="420" t="s">
        <v>20</v>
      </c>
      <c r="E17068">
        <v>3151</v>
      </c>
      <c r="F17068" s="420" t="s">
        <v>237</v>
      </c>
      <c r="G17068" s="420" t="s">
        <v>224</v>
      </c>
      <c r="H17068">
        <v>3099.7644249</v>
      </c>
    </row>
    <row r="17069" spans="1:8">
      <c r="A17069" s="420" t="s">
        <v>1046</v>
      </c>
      <c r="B17069" s="420">
        <v>2022</v>
      </c>
      <c r="C17069" s="420" t="s">
        <v>646</v>
      </c>
      <c r="D17069" s="420" t="s">
        <v>20</v>
      </c>
      <c r="E17069">
        <v>3151</v>
      </c>
      <c r="F17069" s="420" t="s">
        <v>237</v>
      </c>
      <c r="G17069" s="420" t="s">
        <v>3</v>
      </c>
      <c r="H17069">
        <v>0.9837399</v>
      </c>
    </row>
    <row r="17070" spans="1:8">
      <c r="A17070" s="420" t="s">
        <v>1046</v>
      </c>
      <c r="B17070" s="420">
        <v>2022</v>
      </c>
      <c r="C17070" s="420" t="s">
        <v>646</v>
      </c>
      <c r="D17070" s="420" t="s">
        <v>20</v>
      </c>
      <c r="E17070">
        <v>3151</v>
      </c>
      <c r="F17070" s="420" t="s">
        <v>22</v>
      </c>
      <c r="G17070" s="420" t="s">
        <v>224</v>
      </c>
      <c r="H17070">
        <v>29358.096707899997</v>
      </c>
    </row>
    <row r="17071" spans="1:8">
      <c r="A17071" s="420" t="s">
        <v>1046</v>
      </c>
      <c r="B17071" s="420">
        <v>2022</v>
      </c>
      <c r="C17071" s="420" t="s">
        <v>646</v>
      </c>
      <c r="D17071" s="420" t="s">
        <v>20</v>
      </c>
      <c r="E17071">
        <v>3151</v>
      </c>
      <c r="F17071" s="420" t="s">
        <v>22</v>
      </c>
      <c r="G17071" s="420" t="s">
        <v>3</v>
      </c>
      <c r="H17071">
        <v>9.3170728999999994</v>
      </c>
    </row>
    <row r="17072" spans="1:8">
      <c r="A17072" s="420" t="s">
        <v>1046</v>
      </c>
      <c r="B17072" s="420">
        <v>2022</v>
      </c>
      <c r="C17072" s="420" t="s">
        <v>646</v>
      </c>
      <c r="D17072" s="420" t="s">
        <v>20</v>
      </c>
      <c r="E17072">
        <v>3151</v>
      </c>
      <c r="F17072" s="420" t="s">
        <v>238</v>
      </c>
      <c r="G17072" s="420" t="s">
        <v>224</v>
      </c>
      <c r="H17072">
        <v>24336.991126999998</v>
      </c>
    </row>
    <row r="17073" spans="1:8">
      <c r="A17073" s="420" t="s">
        <v>1046</v>
      </c>
      <c r="B17073" s="420">
        <v>2022</v>
      </c>
      <c r="C17073" s="420" t="s">
        <v>646</v>
      </c>
      <c r="D17073" s="420" t="s">
        <v>20</v>
      </c>
      <c r="E17073">
        <v>3151</v>
      </c>
      <c r="F17073" s="420" t="s">
        <v>238</v>
      </c>
      <c r="G17073" s="420" t="s">
        <v>3</v>
      </c>
      <c r="H17073">
        <v>7.7235769999999988</v>
      </c>
    </row>
    <row r="17074" spans="1:8">
      <c r="A17074" s="420" t="s">
        <v>1046</v>
      </c>
      <c r="B17074" s="420">
        <v>2022</v>
      </c>
      <c r="C17074" s="420" t="s">
        <v>646</v>
      </c>
      <c r="D17074" s="420" t="s">
        <v>20</v>
      </c>
      <c r="E17074">
        <v>3151</v>
      </c>
      <c r="F17074" s="420" t="s">
        <v>239</v>
      </c>
      <c r="G17074" s="420" t="s">
        <v>224</v>
      </c>
      <c r="H17074">
        <v>36069.969649999999</v>
      </c>
    </row>
    <row r="17075" spans="1:8">
      <c r="A17075" s="420" t="s">
        <v>1046</v>
      </c>
      <c r="B17075" s="420">
        <v>2022</v>
      </c>
      <c r="C17075" s="420" t="s">
        <v>646</v>
      </c>
      <c r="D17075" s="420" t="s">
        <v>20</v>
      </c>
      <c r="E17075">
        <v>3151</v>
      </c>
      <c r="F17075" s="420" t="s">
        <v>239</v>
      </c>
      <c r="G17075" s="420" t="s">
        <v>3</v>
      </c>
      <c r="H17075">
        <v>11.447149999999999</v>
      </c>
    </row>
    <row r="17076" spans="1:8">
      <c r="A17076" s="420" t="s">
        <v>1046</v>
      </c>
      <c r="B17076" s="420">
        <v>2022</v>
      </c>
      <c r="C17076" s="420" t="s">
        <v>646</v>
      </c>
      <c r="D17076" s="420" t="s">
        <v>20</v>
      </c>
      <c r="E17076">
        <v>3151</v>
      </c>
      <c r="F17076" s="420" t="s">
        <v>240</v>
      </c>
      <c r="G17076" s="420" t="s">
        <v>224</v>
      </c>
      <c r="H17076">
        <v>53695.088149999996</v>
      </c>
    </row>
    <row r="17077" spans="1:8">
      <c r="A17077" s="420" t="s">
        <v>1046</v>
      </c>
      <c r="B17077" s="420">
        <v>2022</v>
      </c>
      <c r="C17077" s="420" t="s">
        <v>646</v>
      </c>
      <c r="D17077" s="420" t="s">
        <v>20</v>
      </c>
      <c r="E17077">
        <v>3151</v>
      </c>
      <c r="F17077" s="420" t="s">
        <v>240</v>
      </c>
      <c r="G17077" s="420" t="s">
        <v>3</v>
      </c>
      <c r="H17077">
        <v>17.040649999999999</v>
      </c>
    </row>
    <row r="17078" spans="1:8">
      <c r="A17078" s="420" t="s">
        <v>1046</v>
      </c>
      <c r="B17078" s="420">
        <v>2022</v>
      </c>
      <c r="C17078" s="420" t="s">
        <v>646</v>
      </c>
      <c r="D17078" s="420" t="s">
        <v>20</v>
      </c>
      <c r="E17078">
        <v>3151</v>
      </c>
      <c r="F17078" s="420" t="s">
        <v>241</v>
      </c>
      <c r="G17078" s="420" t="s">
        <v>224</v>
      </c>
      <c r="H17078">
        <v>5725.5976532000004</v>
      </c>
    </row>
    <row r="17079" spans="1:8">
      <c r="A17079" s="420" t="s">
        <v>1046</v>
      </c>
      <c r="B17079" s="420">
        <v>2022</v>
      </c>
      <c r="C17079" s="420" t="s">
        <v>646</v>
      </c>
      <c r="D17079" s="420" t="s">
        <v>20</v>
      </c>
      <c r="E17079">
        <v>3151</v>
      </c>
      <c r="F17079" s="420" t="s">
        <v>241</v>
      </c>
      <c r="G17079" s="420" t="s">
        <v>3</v>
      </c>
      <c r="H17079">
        <v>1.8170732000000001</v>
      </c>
    </row>
    <row r="17080" spans="1:8">
      <c r="A17080" s="420" t="s">
        <v>1046</v>
      </c>
      <c r="B17080" s="420">
        <v>2022</v>
      </c>
      <c r="C17080" s="420" t="s">
        <v>646</v>
      </c>
      <c r="D17080" s="420" t="s">
        <v>20</v>
      </c>
      <c r="E17080">
        <v>3151</v>
      </c>
      <c r="F17080" s="420" t="s">
        <v>242</v>
      </c>
      <c r="G17080" s="420" t="s">
        <v>224</v>
      </c>
      <c r="H17080">
        <v>53695.088149999996</v>
      </c>
    </row>
    <row r="17081" spans="1:8">
      <c r="A17081" s="420" t="s">
        <v>1046</v>
      </c>
      <c r="B17081" s="420">
        <v>2022</v>
      </c>
      <c r="C17081" s="420" t="s">
        <v>646</v>
      </c>
      <c r="D17081" s="420" t="s">
        <v>20</v>
      </c>
      <c r="E17081">
        <v>3151</v>
      </c>
      <c r="F17081" s="420" t="s">
        <v>242</v>
      </c>
      <c r="G17081" s="420" t="s">
        <v>3</v>
      </c>
      <c r="H17081">
        <v>17.040649999999999</v>
      </c>
    </row>
    <row r="17082" spans="1:8">
      <c r="A17082" s="420" t="s">
        <v>1047</v>
      </c>
      <c r="B17082" s="420">
        <v>2022</v>
      </c>
      <c r="C17082" s="420" t="s">
        <v>646</v>
      </c>
      <c r="D17082" s="420" t="s">
        <v>23</v>
      </c>
      <c r="E17082">
        <v>2392</v>
      </c>
      <c r="F17082" s="420" t="s">
        <v>235</v>
      </c>
      <c r="G17082" s="420" t="s">
        <v>224</v>
      </c>
      <c r="H17082">
        <v>0</v>
      </c>
    </row>
    <row r="17083" spans="1:8">
      <c r="A17083" s="420" t="s">
        <v>1047</v>
      </c>
      <c r="B17083" s="420">
        <v>2022</v>
      </c>
      <c r="C17083" s="420" t="s">
        <v>646</v>
      </c>
      <c r="D17083" s="420" t="s">
        <v>23</v>
      </c>
      <c r="E17083">
        <v>2392</v>
      </c>
      <c r="F17083" s="420" t="s">
        <v>235</v>
      </c>
      <c r="G17083" s="420" t="s">
        <v>3</v>
      </c>
      <c r="H17083">
        <v>0</v>
      </c>
    </row>
    <row r="17084" spans="1:8">
      <c r="A17084" s="420" t="s">
        <v>1047</v>
      </c>
      <c r="B17084" s="420">
        <v>2022</v>
      </c>
      <c r="C17084" s="420" t="s">
        <v>646</v>
      </c>
      <c r="D17084" s="420" t="s">
        <v>23</v>
      </c>
      <c r="E17084">
        <v>2392</v>
      </c>
      <c r="F17084" s="420" t="s">
        <v>232</v>
      </c>
      <c r="G17084" s="420" t="s">
        <v>224</v>
      </c>
      <c r="H17084">
        <v>0</v>
      </c>
    </row>
    <row r="17085" spans="1:8">
      <c r="A17085" s="420" t="s">
        <v>1047</v>
      </c>
      <c r="B17085" s="420">
        <v>2022</v>
      </c>
      <c r="C17085" s="420" t="s">
        <v>646</v>
      </c>
      <c r="D17085" s="420" t="s">
        <v>23</v>
      </c>
      <c r="E17085">
        <v>2392</v>
      </c>
      <c r="F17085" s="420" t="s">
        <v>232</v>
      </c>
      <c r="G17085" s="420" t="s">
        <v>3</v>
      </c>
      <c r="H17085">
        <v>0</v>
      </c>
    </row>
    <row r="17086" spans="1:8">
      <c r="A17086" s="420" t="s">
        <v>1047</v>
      </c>
      <c r="B17086" s="420">
        <v>2022</v>
      </c>
      <c r="C17086" s="420" t="s">
        <v>646</v>
      </c>
      <c r="D17086" s="420" t="s">
        <v>23</v>
      </c>
      <c r="E17086">
        <v>2392</v>
      </c>
      <c r="F17086" s="420" t="s">
        <v>234</v>
      </c>
      <c r="G17086" s="420" t="s">
        <v>224</v>
      </c>
      <c r="H17086">
        <v>0</v>
      </c>
    </row>
    <row r="17087" spans="1:8">
      <c r="A17087" s="420" t="s">
        <v>1047</v>
      </c>
      <c r="B17087" s="420">
        <v>2022</v>
      </c>
      <c r="C17087" s="420" t="s">
        <v>646</v>
      </c>
      <c r="D17087" s="420" t="s">
        <v>23</v>
      </c>
      <c r="E17087">
        <v>2392</v>
      </c>
      <c r="F17087" s="420" t="s">
        <v>234</v>
      </c>
      <c r="G17087" s="420" t="s">
        <v>3</v>
      </c>
      <c r="H17087">
        <v>0</v>
      </c>
    </row>
    <row r="17088" spans="1:8">
      <c r="A17088" s="420" t="s">
        <v>1047</v>
      </c>
      <c r="B17088" s="420">
        <v>2022</v>
      </c>
      <c r="C17088" s="420" t="s">
        <v>646</v>
      </c>
      <c r="D17088" s="420" t="s">
        <v>23</v>
      </c>
      <c r="E17088">
        <v>2392</v>
      </c>
      <c r="F17088" s="420" t="s">
        <v>233</v>
      </c>
      <c r="G17088" s="420" t="s">
        <v>224</v>
      </c>
      <c r="H17088">
        <v>0</v>
      </c>
    </row>
    <row r="17089" spans="1:8">
      <c r="A17089" s="420" t="s">
        <v>1047</v>
      </c>
      <c r="B17089" s="420">
        <v>2022</v>
      </c>
      <c r="C17089" s="420" t="s">
        <v>646</v>
      </c>
      <c r="D17089" s="420" t="s">
        <v>23</v>
      </c>
      <c r="E17089">
        <v>2392</v>
      </c>
      <c r="F17089" s="420" t="s">
        <v>233</v>
      </c>
      <c r="G17089" s="420" t="s">
        <v>3</v>
      </c>
      <c r="H17089">
        <v>0</v>
      </c>
    </row>
    <row r="17090" spans="1:8">
      <c r="A17090" s="420" t="s">
        <v>1047</v>
      </c>
      <c r="B17090" s="420">
        <v>2022</v>
      </c>
      <c r="C17090" s="420" t="s">
        <v>646</v>
      </c>
      <c r="D17090" s="420" t="s">
        <v>23</v>
      </c>
      <c r="E17090">
        <v>2392</v>
      </c>
      <c r="F17090" s="420" t="s">
        <v>231</v>
      </c>
      <c r="G17090" s="420" t="s">
        <v>224</v>
      </c>
      <c r="H17090">
        <v>0</v>
      </c>
    </row>
    <row r="17091" spans="1:8">
      <c r="A17091" s="420" t="s">
        <v>1047</v>
      </c>
      <c r="B17091" s="420">
        <v>2022</v>
      </c>
      <c r="C17091" s="420" t="s">
        <v>646</v>
      </c>
      <c r="D17091" s="420" t="s">
        <v>23</v>
      </c>
      <c r="E17091">
        <v>2392</v>
      </c>
      <c r="F17091" s="420" t="s">
        <v>231</v>
      </c>
      <c r="G17091" s="420" t="s">
        <v>3</v>
      </c>
      <c r="H17091">
        <v>0</v>
      </c>
    </row>
    <row r="17092" spans="1:8">
      <c r="A17092" s="420" t="s">
        <v>1047</v>
      </c>
      <c r="B17092" s="420">
        <v>2022</v>
      </c>
      <c r="C17092" s="420" t="s">
        <v>646</v>
      </c>
      <c r="D17092" s="420" t="s">
        <v>23</v>
      </c>
      <c r="E17092">
        <v>2392</v>
      </c>
      <c r="F17092" s="420" t="s">
        <v>7</v>
      </c>
      <c r="G17092" s="420" t="s">
        <v>224</v>
      </c>
      <c r="H17092">
        <v>54064.629840000001</v>
      </c>
    </row>
    <row r="17093" spans="1:8">
      <c r="A17093" s="420" t="s">
        <v>1047</v>
      </c>
      <c r="B17093" s="420">
        <v>2022</v>
      </c>
      <c r="C17093" s="420" t="s">
        <v>646</v>
      </c>
      <c r="D17093" s="420" t="s">
        <v>23</v>
      </c>
      <c r="E17093">
        <v>2392</v>
      </c>
      <c r="F17093" s="420" t="s">
        <v>7</v>
      </c>
      <c r="G17093" s="420" t="s">
        <v>3</v>
      </c>
      <c r="H17093">
        <v>22.602270000000001</v>
      </c>
    </row>
    <row r="17094" spans="1:8">
      <c r="A17094" s="420" t="s">
        <v>1047</v>
      </c>
      <c r="B17094" s="420">
        <v>2022</v>
      </c>
      <c r="C17094" s="420" t="s">
        <v>646</v>
      </c>
      <c r="D17094" s="420" t="s">
        <v>23</v>
      </c>
      <c r="E17094">
        <v>2392</v>
      </c>
      <c r="F17094" s="420" t="s">
        <v>236</v>
      </c>
      <c r="G17094" s="420" t="s">
        <v>224</v>
      </c>
      <c r="H17094">
        <v>20168.908656</v>
      </c>
    </row>
    <row r="17095" spans="1:8">
      <c r="A17095" s="420" t="s">
        <v>1047</v>
      </c>
      <c r="B17095" s="420">
        <v>2022</v>
      </c>
      <c r="C17095" s="420" t="s">
        <v>646</v>
      </c>
      <c r="D17095" s="420" t="s">
        <v>23</v>
      </c>
      <c r="E17095">
        <v>2392</v>
      </c>
      <c r="F17095" s="420" t="s">
        <v>236</v>
      </c>
      <c r="G17095" s="420" t="s">
        <v>3</v>
      </c>
      <c r="H17095">
        <v>8.4318179999999998</v>
      </c>
    </row>
    <row r="17096" spans="1:8">
      <c r="A17096" s="420" t="s">
        <v>1047</v>
      </c>
      <c r="B17096" s="420">
        <v>2022</v>
      </c>
      <c r="C17096" s="420" t="s">
        <v>646</v>
      </c>
      <c r="D17096" s="420" t="s">
        <v>23</v>
      </c>
      <c r="E17096">
        <v>2392</v>
      </c>
      <c r="F17096" s="420" t="s">
        <v>237</v>
      </c>
      <c r="G17096" s="420" t="s">
        <v>224</v>
      </c>
      <c r="H17096">
        <v>1766.8182687999999</v>
      </c>
    </row>
    <row r="17097" spans="1:8">
      <c r="A17097" s="420" t="s">
        <v>1047</v>
      </c>
      <c r="B17097" s="420">
        <v>2022</v>
      </c>
      <c r="C17097" s="420" t="s">
        <v>646</v>
      </c>
      <c r="D17097" s="420" t="s">
        <v>23</v>
      </c>
      <c r="E17097">
        <v>2392</v>
      </c>
      <c r="F17097" s="420" t="s">
        <v>237</v>
      </c>
      <c r="G17097" s="420" t="s">
        <v>3</v>
      </c>
      <c r="H17097">
        <v>0.73863639999999997</v>
      </c>
    </row>
    <row r="17098" spans="1:8">
      <c r="A17098" s="420" t="s">
        <v>1047</v>
      </c>
      <c r="B17098" s="420">
        <v>2022</v>
      </c>
      <c r="C17098" s="420" t="s">
        <v>646</v>
      </c>
      <c r="D17098" s="420" t="s">
        <v>23</v>
      </c>
      <c r="E17098">
        <v>2392</v>
      </c>
      <c r="F17098" s="420" t="s">
        <v>22</v>
      </c>
      <c r="G17098" s="420" t="s">
        <v>224</v>
      </c>
      <c r="H17098">
        <v>21935.726924800001</v>
      </c>
    </row>
    <row r="17099" spans="1:8">
      <c r="A17099" s="420" t="s">
        <v>1047</v>
      </c>
      <c r="B17099" s="420">
        <v>2022</v>
      </c>
      <c r="C17099" s="420" t="s">
        <v>646</v>
      </c>
      <c r="D17099" s="420" t="s">
        <v>23</v>
      </c>
      <c r="E17099">
        <v>2392</v>
      </c>
      <c r="F17099" s="420" t="s">
        <v>22</v>
      </c>
      <c r="G17099" s="420" t="s">
        <v>3</v>
      </c>
      <c r="H17099">
        <v>9.1704544000000006</v>
      </c>
    </row>
    <row r="17100" spans="1:8">
      <c r="A17100" s="420" t="s">
        <v>1047</v>
      </c>
      <c r="B17100" s="420">
        <v>2022</v>
      </c>
      <c r="C17100" s="420" t="s">
        <v>646</v>
      </c>
      <c r="D17100" s="420" t="s">
        <v>23</v>
      </c>
      <c r="E17100">
        <v>2392</v>
      </c>
      <c r="F17100" s="420" t="s">
        <v>238</v>
      </c>
      <c r="G17100" s="420" t="s">
        <v>224</v>
      </c>
      <c r="H17100">
        <v>13373.454328</v>
      </c>
    </row>
    <row r="17101" spans="1:8">
      <c r="A17101" s="420" t="s">
        <v>1047</v>
      </c>
      <c r="B17101" s="420">
        <v>2022</v>
      </c>
      <c r="C17101" s="420" t="s">
        <v>646</v>
      </c>
      <c r="D17101" s="420" t="s">
        <v>23</v>
      </c>
      <c r="E17101">
        <v>2392</v>
      </c>
      <c r="F17101" s="420" t="s">
        <v>238</v>
      </c>
      <c r="G17101" s="420" t="s">
        <v>3</v>
      </c>
      <c r="H17101">
        <v>5.5909089999999999</v>
      </c>
    </row>
    <row r="17102" spans="1:8">
      <c r="A17102" s="420" t="s">
        <v>1047</v>
      </c>
      <c r="B17102" s="420">
        <v>2022</v>
      </c>
      <c r="C17102" s="420" t="s">
        <v>646</v>
      </c>
      <c r="D17102" s="420" t="s">
        <v>23</v>
      </c>
      <c r="E17102">
        <v>2392</v>
      </c>
      <c r="F17102" s="420" t="s">
        <v>239</v>
      </c>
      <c r="G17102" s="420" t="s">
        <v>224</v>
      </c>
      <c r="H17102">
        <v>32128.91344</v>
      </c>
    </row>
    <row r="17103" spans="1:8">
      <c r="A17103" s="420" t="s">
        <v>1047</v>
      </c>
      <c r="B17103" s="420">
        <v>2022</v>
      </c>
      <c r="C17103" s="420" t="s">
        <v>646</v>
      </c>
      <c r="D17103" s="420" t="s">
        <v>23</v>
      </c>
      <c r="E17103">
        <v>2392</v>
      </c>
      <c r="F17103" s="420" t="s">
        <v>239</v>
      </c>
      <c r="G17103" s="420" t="s">
        <v>3</v>
      </c>
      <c r="H17103">
        <v>13.43182</v>
      </c>
    </row>
    <row r="17104" spans="1:8">
      <c r="A17104" s="420" t="s">
        <v>1047</v>
      </c>
      <c r="B17104" s="420">
        <v>2022</v>
      </c>
      <c r="C17104" s="420" t="s">
        <v>646</v>
      </c>
      <c r="D17104" s="420" t="s">
        <v>23</v>
      </c>
      <c r="E17104">
        <v>2392</v>
      </c>
      <c r="F17104" s="420" t="s">
        <v>240</v>
      </c>
      <c r="G17104" s="420" t="s">
        <v>224</v>
      </c>
      <c r="H17104">
        <v>35309.173119999999</v>
      </c>
    </row>
    <row r="17105" spans="1:8">
      <c r="A17105" s="420" t="s">
        <v>1047</v>
      </c>
      <c r="B17105" s="420">
        <v>2022</v>
      </c>
      <c r="C17105" s="420" t="s">
        <v>646</v>
      </c>
      <c r="D17105" s="420" t="s">
        <v>23</v>
      </c>
      <c r="E17105">
        <v>2392</v>
      </c>
      <c r="F17105" s="420" t="s">
        <v>240</v>
      </c>
      <c r="G17105" s="420" t="s">
        <v>3</v>
      </c>
      <c r="H17105">
        <v>14.76136</v>
      </c>
    </row>
    <row r="17106" spans="1:8">
      <c r="A17106" s="420" t="s">
        <v>1047</v>
      </c>
      <c r="B17106" s="420">
        <v>2022</v>
      </c>
      <c r="C17106" s="420" t="s">
        <v>646</v>
      </c>
      <c r="D17106" s="420" t="s">
        <v>23</v>
      </c>
      <c r="E17106">
        <v>2392</v>
      </c>
      <c r="F17106" s="420" t="s">
        <v>241</v>
      </c>
      <c r="G17106" s="420" t="s">
        <v>224</v>
      </c>
      <c r="H17106">
        <v>3783.7091344</v>
      </c>
    </row>
    <row r="17107" spans="1:8">
      <c r="A17107" s="420" t="s">
        <v>1047</v>
      </c>
      <c r="B17107" s="420">
        <v>2022</v>
      </c>
      <c r="C17107" s="420" t="s">
        <v>646</v>
      </c>
      <c r="D17107" s="420" t="s">
        <v>23</v>
      </c>
      <c r="E17107">
        <v>2392</v>
      </c>
      <c r="F17107" s="420" t="s">
        <v>241</v>
      </c>
      <c r="G17107" s="420" t="s">
        <v>3</v>
      </c>
      <c r="H17107">
        <v>1.5818182000000001</v>
      </c>
    </row>
    <row r="17108" spans="1:8">
      <c r="A17108" s="420" t="s">
        <v>1047</v>
      </c>
      <c r="B17108" s="420">
        <v>2022</v>
      </c>
      <c r="C17108" s="420" t="s">
        <v>646</v>
      </c>
      <c r="D17108" s="420" t="s">
        <v>23</v>
      </c>
      <c r="E17108">
        <v>2392</v>
      </c>
      <c r="F17108" s="420" t="s">
        <v>242</v>
      </c>
      <c r="G17108" s="420" t="s">
        <v>224</v>
      </c>
      <c r="H17108">
        <v>35309.173119999999</v>
      </c>
    </row>
    <row r="17109" spans="1:8">
      <c r="A17109" s="420" t="s">
        <v>1047</v>
      </c>
      <c r="B17109" s="420">
        <v>2022</v>
      </c>
      <c r="C17109" s="420" t="s">
        <v>646</v>
      </c>
      <c r="D17109" s="420" t="s">
        <v>23</v>
      </c>
      <c r="E17109">
        <v>2392</v>
      </c>
      <c r="F17109" s="420" t="s">
        <v>242</v>
      </c>
      <c r="G17109" s="420" t="s">
        <v>3</v>
      </c>
      <c r="H17109">
        <v>14.76136</v>
      </c>
    </row>
    <row r="17110" spans="1:8">
      <c r="A17110" s="420" t="s">
        <v>1048</v>
      </c>
      <c r="B17110" s="420">
        <v>2022</v>
      </c>
      <c r="C17110" s="420" t="s">
        <v>646</v>
      </c>
      <c r="D17110" s="420" t="s">
        <v>24</v>
      </c>
      <c r="E17110">
        <v>2111</v>
      </c>
      <c r="F17110" s="420" t="s">
        <v>235</v>
      </c>
      <c r="G17110" s="420" t="s">
        <v>224</v>
      </c>
      <c r="H17110">
        <v>0</v>
      </c>
    </row>
    <row r="17111" spans="1:8">
      <c r="A17111" s="420" t="s">
        <v>1048</v>
      </c>
      <c r="B17111" s="420">
        <v>2022</v>
      </c>
      <c r="C17111" s="420" t="s">
        <v>646</v>
      </c>
      <c r="D17111" s="420" t="s">
        <v>24</v>
      </c>
      <c r="E17111">
        <v>2111</v>
      </c>
      <c r="F17111" s="420" t="s">
        <v>235</v>
      </c>
      <c r="G17111" s="420" t="s">
        <v>3</v>
      </c>
      <c r="H17111">
        <v>0</v>
      </c>
    </row>
    <row r="17112" spans="1:8">
      <c r="A17112" s="420" t="s">
        <v>1048</v>
      </c>
      <c r="B17112" s="420">
        <v>2022</v>
      </c>
      <c r="C17112" s="420" t="s">
        <v>646</v>
      </c>
      <c r="D17112" s="420" t="s">
        <v>24</v>
      </c>
      <c r="E17112">
        <v>2111</v>
      </c>
      <c r="F17112" s="420" t="s">
        <v>232</v>
      </c>
      <c r="G17112" s="420" t="s">
        <v>224</v>
      </c>
      <c r="H17112">
        <v>0</v>
      </c>
    </row>
    <row r="17113" spans="1:8">
      <c r="A17113" s="420" t="s">
        <v>1048</v>
      </c>
      <c r="B17113" s="420">
        <v>2022</v>
      </c>
      <c r="C17113" s="420" t="s">
        <v>646</v>
      </c>
      <c r="D17113" s="420" t="s">
        <v>24</v>
      </c>
      <c r="E17113">
        <v>2111</v>
      </c>
      <c r="F17113" s="420" t="s">
        <v>232</v>
      </c>
      <c r="G17113" s="420" t="s">
        <v>3</v>
      </c>
      <c r="H17113">
        <v>0</v>
      </c>
    </row>
    <row r="17114" spans="1:8">
      <c r="A17114" s="420" t="s">
        <v>1048</v>
      </c>
      <c r="B17114" s="420">
        <v>2022</v>
      </c>
      <c r="C17114" s="420" t="s">
        <v>646</v>
      </c>
      <c r="D17114" s="420" t="s">
        <v>24</v>
      </c>
      <c r="E17114">
        <v>2111</v>
      </c>
      <c r="F17114" s="420" t="s">
        <v>234</v>
      </c>
      <c r="G17114" s="420" t="s">
        <v>224</v>
      </c>
      <c r="H17114">
        <v>0</v>
      </c>
    </row>
    <row r="17115" spans="1:8">
      <c r="A17115" s="420" t="s">
        <v>1048</v>
      </c>
      <c r="B17115" s="420">
        <v>2022</v>
      </c>
      <c r="C17115" s="420" t="s">
        <v>646</v>
      </c>
      <c r="D17115" s="420" t="s">
        <v>24</v>
      </c>
      <c r="E17115">
        <v>2111</v>
      </c>
      <c r="F17115" s="420" t="s">
        <v>234</v>
      </c>
      <c r="G17115" s="420" t="s">
        <v>3</v>
      </c>
      <c r="H17115">
        <v>0</v>
      </c>
    </row>
    <row r="17116" spans="1:8">
      <c r="A17116" s="420" t="s">
        <v>1048</v>
      </c>
      <c r="B17116" s="420">
        <v>2022</v>
      </c>
      <c r="C17116" s="420" t="s">
        <v>646</v>
      </c>
      <c r="D17116" s="420" t="s">
        <v>24</v>
      </c>
      <c r="E17116">
        <v>2111</v>
      </c>
      <c r="F17116" s="420" t="s">
        <v>233</v>
      </c>
      <c r="G17116" s="420" t="s">
        <v>224</v>
      </c>
      <c r="H17116">
        <v>0</v>
      </c>
    </row>
    <row r="17117" spans="1:8">
      <c r="A17117" s="420" t="s">
        <v>1048</v>
      </c>
      <c r="B17117" s="420">
        <v>2022</v>
      </c>
      <c r="C17117" s="420" t="s">
        <v>646</v>
      </c>
      <c r="D17117" s="420" t="s">
        <v>24</v>
      </c>
      <c r="E17117">
        <v>2111</v>
      </c>
      <c r="F17117" s="420" t="s">
        <v>233</v>
      </c>
      <c r="G17117" s="420" t="s">
        <v>3</v>
      </c>
      <c r="H17117">
        <v>0</v>
      </c>
    </row>
    <row r="17118" spans="1:8">
      <c r="A17118" s="420" t="s">
        <v>1048</v>
      </c>
      <c r="B17118" s="420">
        <v>2022</v>
      </c>
      <c r="C17118" s="420" t="s">
        <v>646</v>
      </c>
      <c r="D17118" s="420" t="s">
        <v>24</v>
      </c>
      <c r="E17118">
        <v>2111</v>
      </c>
      <c r="F17118" s="420" t="s">
        <v>231</v>
      </c>
      <c r="G17118" s="420" t="s">
        <v>224</v>
      </c>
      <c r="H17118">
        <v>0</v>
      </c>
    </row>
    <row r="17119" spans="1:8">
      <c r="A17119" s="420" t="s">
        <v>1048</v>
      </c>
      <c r="B17119" s="420">
        <v>2022</v>
      </c>
      <c r="C17119" s="420" t="s">
        <v>646</v>
      </c>
      <c r="D17119" s="420" t="s">
        <v>24</v>
      </c>
      <c r="E17119">
        <v>2111</v>
      </c>
      <c r="F17119" s="420" t="s">
        <v>231</v>
      </c>
      <c r="G17119" s="420" t="s">
        <v>3</v>
      </c>
      <c r="H17119">
        <v>0</v>
      </c>
    </row>
    <row r="17120" spans="1:8">
      <c r="A17120" s="420" t="s">
        <v>1048</v>
      </c>
      <c r="B17120" s="420">
        <v>2022</v>
      </c>
      <c r="C17120" s="420" t="s">
        <v>646</v>
      </c>
      <c r="D17120" s="420" t="s">
        <v>24</v>
      </c>
      <c r="E17120">
        <v>2111</v>
      </c>
      <c r="F17120" s="420" t="s">
        <v>7</v>
      </c>
      <c r="G17120" s="420" t="s">
        <v>224</v>
      </c>
      <c r="H17120">
        <v>50284.020000000004</v>
      </c>
    </row>
    <row r="17121" spans="1:8">
      <c r="A17121" s="420" t="s">
        <v>1048</v>
      </c>
      <c r="B17121" s="420">
        <v>2022</v>
      </c>
      <c r="C17121" s="420" t="s">
        <v>646</v>
      </c>
      <c r="D17121" s="420" t="s">
        <v>24</v>
      </c>
      <c r="E17121">
        <v>2111</v>
      </c>
      <c r="F17121" s="420" t="s">
        <v>7</v>
      </c>
      <c r="G17121" s="420" t="s">
        <v>3</v>
      </c>
      <c r="H17121">
        <v>23.82</v>
      </c>
    </row>
    <row r="17122" spans="1:8">
      <c r="A17122" s="420" t="s">
        <v>1048</v>
      </c>
      <c r="B17122" s="420">
        <v>2022</v>
      </c>
      <c r="C17122" s="420" t="s">
        <v>646</v>
      </c>
      <c r="D17122" s="420" t="s">
        <v>24</v>
      </c>
      <c r="E17122">
        <v>2111</v>
      </c>
      <c r="F17122" s="420" t="s">
        <v>236</v>
      </c>
      <c r="G17122" s="420" t="s">
        <v>224</v>
      </c>
      <c r="H17122">
        <v>16296.92</v>
      </c>
    </row>
    <row r="17123" spans="1:8">
      <c r="A17123" s="420" t="s">
        <v>1048</v>
      </c>
      <c r="B17123" s="420">
        <v>2022</v>
      </c>
      <c r="C17123" s="420" t="s">
        <v>646</v>
      </c>
      <c r="D17123" s="420" t="s">
        <v>24</v>
      </c>
      <c r="E17123">
        <v>2111</v>
      </c>
      <c r="F17123" s="420" t="s">
        <v>236</v>
      </c>
      <c r="G17123" s="420" t="s">
        <v>3</v>
      </c>
      <c r="H17123">
        <v>7.72</v>
      </c>
    </row>
    <row r="17124" spans="1:8">
      <c r="A17124" s="420" t="s">
        <v>1048</v>
      </c>
      <c r="B17124" s="420">
        <v>2022</v>
      </c>
      <c r="C17124" s="420" t="s">
        <v>646</v>
      </c>
      <c r="D17124" s="420" t="s">
        <v>24</v>
      </c>
      <c r="E17124">
        <v>2111</v>
      </c>
      <c r="F17124" s="420" t="s">
        <v>237</v>
      </c>
      <c r="G17124" s="420" t="s">
        <v>224</v>
      </c>
      <c r="H17124">
        <v>3124.2799999999997</v>
      </c>
    </row>
    <row r="17125" spans="1:8">
      <c r="A17125" s="420" t="s">
        <v>1048</v>
      </c>
      <c r="B17125" s="420">
        <v>2022</v>
      </c>
      <c r="C17125" s="420" t="s">
        <v>646</v>
      </c>
      <c r="D17125" s="420" t="s">
        <v>24</v>
      </c>
      <c r="E17125">
        <v>2111</v>
      </c>
      <c r="F17125" s="420" t="s">
        <v>237</v>
      </c>
      <c r="G17125" s="420" t="s">
        <v>3</v>
      </c>
      <c r="H17125">
        <v>1.48</v>
      </c>
    </row>
    <row r="17126" spans="1:8">
      <c r="A17126" s="420" t="s">
        <v>1048</v>
      </c>
      <c r="B17126" s="420">
        <v>2022</v>
      </c>
      <c r="C17126" s="420" t="s">
        <v>646</v>
      </c>
      <c r="D17126" s="420" t="s">
        <v>24</v>
      </c>
      <c r="E17126">
        <v>2111</v>
      </c>
      <c r="F17126" s="420" t="s">
        <v>22</v>
      </c>
      <c r="G17126" s="420" t="s">
        <v>224</v>
      </c>
      <c r="H17126">
        <v>19421.199999999997</v>
      </c>
    </row>
    <row r="17127" spans="1:8">
      <c r="A17127" s="420" t="s">
        <v>1048</v>
      </c>
      <c r="B17127" s="420">
        <v>2022</v>
      </c>
      <c r="C17127" s="420" t="s">
        <v>646</v>
      </c>
      <c r="D17127" s="420" t="s">
        <v>24</v>
      </c>
      <c r="E17127">
        <v>2111</v>
      </c>
      <c r="F17127" s="420" t="s">
        <v>22</v>
      </c>
      <c r="G17127" s="420" t="s">
        <v>3</v>
      </c>
      <c r="H17127">
        <v>9.1999999999999993</v>
      </c>
    </row>
    <row r="17128" spans="1:8">
      <c r="A17128" s="420" t="s">
        <v>1048</v>
      </c>
      <c r="B17128" s="420">
        <v>2022</v>
      </c>
      <c r="C17128" s="420" t="s">
        <v>646</v>
      </c>
      <c r="D17128" s="420" t="s">
        <v>24</v>
      </c>
      <c r="E17128">
        <v>2111</v>
      </c>
      <c r="F17128" s="420" t="s">
        <v>238</v>
      </c>
      <c r="G17128" s="420" t="s">
        <v>224</v>
      </c>
      <c r="H17128">
        <v>9035.08</v>
      </c>
    </row>
    <row r="17129" spans="1:8">
      <c r="A17129" s="420" t="s">
        <v>1048</v>
      </c>
      <c r="B17129" s="420">
        <v>2022</v>
      </c>
      <c r="C17129" s="420" t="s">
        <v>646</v>
      </c>
      <c r="D17129" s="420" t="s">
        <v>24</v>
      </c>
      <c r="E17129">
        <v>2111</v>
      </c>
      <c r="F17129" s="420" t="s">
        <v>238</v>
      </c>
      <c r="G17129" s="420" t="s">
        <v>3</v>
      </c>
      <c r="H17129">
        <v>4.28</v>
      </c>
    </row>
    <row r="17130" spans="1:8">
      <c r="A17130" s="420" t="s">
        <v>1048</v>
      </c>
      <c r="B17130" s="420">
        <v>2022</v>
      </c>
      <c r="C17130" s="420" t="s">
        <v>646</v>
      </c>
      <c r="D17130" s="420" t="s">
        <v>24</v>
      </c>
      <c r="E17130">
        <v>2111</v>
      </c>
      <c r="F17130" s="420" t="s">
        <v>239</v>
      </c>
      <c r="G17130" s="420" t="s">
        <v>224</v>
      </c>
      <c r="H17130">
        <v>30862.82</v>
      </c>
    </row>
    <row r="17131" spans="1:8">
      <c r="A17131" s="420" t="s">
        <v>1048</v>
      </c>
      <c r="B17131" s="420">
        <v>2022</v>
      </c>
      <c r="C17131" s="420" t="s">
        <v>646</v>
      </c>
      <c r="D17131" s="420" t="s">
        <v>24</v>
      </c>
      <c r="E17131">
        <v>2111</v>
      </c>
      <c r="F17131" s="420" t="s">
        <v>239</v>
      </c>
      <c r="G17131" s="420" t="s">
        <v>3</v>
      </c>
      <c r="H17131">
        <v>14.62</v>
      </c>
    </row>
    <row r="17132" spans="1:8">
      <c r="A17132" s="420" t="s">
        <v>1048</v>
      </c>
      <c r="B17132" s="420">
        <v>2022</v>
      </c>
      <c r="C17132" s="420" t="s">
        <v>646</v>
      </c>
      <c r="D17132" s="420" t="s">
        <v>24</v>
      </c>
      <c r="E17132">
        <v>2111</v>
      </c>
      <c r="F17132" s="420" t="s">
        <v>240</v>
      </c>
      <c r="G17132" s="420" t="s">
        <v>224</v>
      </c>
      <c r="H17132">
        <v>28456.280000000002</v>
      </c>
    </row>
    <row r="17133" spans="1:8">
      <c r="A17133" s="420" t="s">
        <v>1048</v>
      </c>
      <c r="B17133" s="420">
        <v>2022</v>
      </c>
      <c r="C17133" s="420" t="s">
        <v>646</v>
      </c>
      <c r="D17133" s="420" t="s">
        <v>24</v>
      </c>
      <c r="E17133">
        <v>2111</v>
      </c>
      <c r="F17133" s="420" t="s">
        <v>240</v>
      </c>
      <c r="G17133" s="420" t="s">
        <v>3</v>
      </c>
      <c r="H17133">
        <v>13.48</v>
      </c>
    </row>
    <row r="17134" spans="1:8">
      <c r="A17134" s="420" t="s">
        <v>1048</v>
      </c>
      <c r="B17134" s="420">
        <v>2022</v>
      </c>
      <c r="C17134" s="420" t="s">
        <v>646</v>
      </c>
      <c r="D17134" s="420" t="s">
        <v>24</v>
      </c>
      <c r="E17134">
        <v>2111</v>
      </c>
      <c r="F17134" s="420" t="s">
        <v>241</v>
      </c>
      <c r="G17134" s="420" t="s">
        <v>224</v>
      </c>
      <c r="H17134">
        <v>4753.9719999999998</v>
      </c>
    </row>
    <row r="17135" spans="1:8">
      <c r="A17135" s="420" t="s">
        <v>1048</v>
      </c>
      <c r="B17135" s="420">
        <v>2022</v>
      </c>
      <c r="C17135" s="420" t="s">
        <v>646</v>
      </c>
      <c r="D17135" s="420" t="s">
        <v>24</v>
      </c>
      <c r="E17135">
        <v>2111</v>
      </c>
      <c r="F17135" s="420" t="s">
        <v>241</v>
      </c>
      <c r="G17135" s="420" t="s">
        <v>3</v>
      </c>
      <c r="H17135">
        <v>2.2519999999999998</v>
      </c>
    </row>
    <row r="17136" spans="1:8">
      <c r="A17136" s="420" t="s">
        <v>1048</v>
      </c>
      <c r="B17136" s="420">
        <v>2022</v>
      </c>
      <c r="C17136" s="420" t="s">
        <v>646</v>
      </c>
      <c r="D17136" s="420" t="s">
        <v>24</v>
      </c>
      <c r="E17136">
        <v>2111</v>
      </c>
      <c r="F17136" s="420" t="s">
        <v>242</v>
      </c>
      <c r="G17136" s="420" t="s">
        <v>224</v>
      </c>
      <c r="H17136">
        <v>28456.280000000002</v>
      </c>
    </row>
    <row r="17137" spans="1:8">
      <c r="A17137" s="420" t="s">
        <v>1048</v>
      </c>
      <c r="B17137" s="420">
        <v>2022</v>
      </c>
      <c r="C17137" s="420" t="s">
        <v>646</v>
      </c>
      <c r="D17137" s="420" t="s">
        <v>24</v>
      </c>
      <c r="E17137">
        <v>2111</v>
      </c>
      <c r="F17137" s="420" t="s">
        <v>242</v>
      </c>
      <c r="G17137" s="420" t="s">
        <v>3</v>
      </c>
      <c r="H17137">
        <v>13.48</v>
      </c>
    </row>
    <row r="17138" spans="1:8">
      <c r="A17138" s="420" t="s">
        <v>580</v>
      </c>
      <c r="B17138" s="420">
        <v>2022</v>
      </c>
      <c r="C17138" s="420" t="s">
        <v>4</v>
      </c>
      <c r="D17138" s="420" t="s">
        <v>209</v>
      </c>
      <c r="E17138">
        <v>4247</v>
      </c>
      <c r="F17138" s="420" t="s">
        <v>235</v>
      </c>
      <c r="G17138" s="420" t="s">
        <v>224</v>
      </c>
      <c r="H17138">
        <v>73.224136612999999</v>
      </c>
    </row>
    <row r="17139" spans="1:8">
      <c r="A17139" s="420" t="s">
        <v>580</v>
      </c>
      <c r="B17139" s="420">
        <v>2022</v>
      </c>
      <c r="C17139" s="420" t="s">
        <v>4</v>
      </c>
      <c r="D17139" s="420" t="s">
        <v>209</v>
      </c>
      <c r="E17139">
        <v>4247</v>
      </c>
      <c r="F17139" s="420" t="s">
        <v>235</v>
      </c>
      <c r="G17139" s="420" t="s">
        <v>3</v>
      </c>
      <c r="H17139">
        <v>1.7241379000000001E-2</v>
      </c>
    </row>
    <row r="17140" spans="1:8">
      <c r="A17140" s="420" t="s">
        <v>580</v>
      </c>
      <c r="B17140" s="420">
        <v>2022</v>
      </c>
      <c r="C17140" s="420" t="s">
        <v>4</v>
      </c>
      <c r="D17140" s="420" t="s">
        <v>209</v>
      </c>
      <c r="E17140">
        <v>4247</v>
      </c>
      <c r="F17140" s="420" t="s">
        <v>232</v>
      </c>
      <c r="G17140" s="420" t="s">
        <v>224</v>
      </c>
      <c r="H17140">
        <v>75640.534493009996</v>
      </c>
    </row>
    <row r="17141" spans="1:8">
      <c r="A17141" s="420" t="s">
        <v>580</v>
      </c>
      <c r="B17141" s="420">
        <v>2022</v>
      </c>
      <c r="C17141" s="420" t="s">
        <v>4</v>
      </c>
      <c r="D17141" s="420" t="s">
        <v>209</v>
      </c>
      <c r="E17141">
        <v>4247</v>
      </c>
      <c r="F17141" s="420" t="s">
        <v>232</v>
      </c>
      <c r="G17141" s="420" t="s">
        <v>3</v>
      </c>
      <c r="H17141">
        <v>17.810344829999998</v>
      </c>
    </row>
    <row r="17142" spans="1:8">
      <c r="A17142" s="420" t="s">
        <v>580</v>
      </c>
      <c r="B17142" s="420">
        <v>2022</v>
      </c>
      <c r="C17142" s="420" t="s">
        <v>4</v>
      </c>
      <c r="D17142" s="420" t="s">
        <v>209</v>
      </c>
      <c r="E17142">
        <v>4247</v>
      </c>
      <c r="F17142" s="420" t="s">
        <v>234</v>
      </c>
      <c r="G17142" s="420" t="s">
        <v>224</v>
      </c>
      <c r="H17142">
        <v>73.224136612999999</v>
      </c>
    </row>
    <row r="17143" spans="1:8">
      <c r="A17143" s="420" t="s">
        <v>580</v>
      </c>
      <c r="B17143" s="420">
        <v>2022</v>
      </c>
      <c r="C17143" s="420" t="s">
        <v>4</v>
      </c>
      <c r="D17143" s="420" t="s">
        <v>209</v>
      </c>
      <c r="E17143">
        <v>4247</v>
      </c>
      <c r="F17143" s="420" t="s">
        <v>234</v>
      </c>
      <c r="G17143" s="420" t="s">
        <v>3</v>
      </c>
      <c r="H17143">
        <v>1.7241379000000001E-2</v>
      </c>
    </row>
    <row r="17144" spans="1:8">
      <c r="A17144" s="420" t="s">
        <v>580</v>
      </c>
      <c r="B17144" s="420">
        <v>2022</v>
      </c>
      <c r="C17144" s="420" t="s">
        <v>4</v>
      </c>
      <c r="D17144" s="420" t="s">
        <v>209</v>
      </c>
      <c r="E17144">
        <v>4247</v>
      </c>
      <c r="F17144" s="420" t="s">
        <v>233</v>
      </c>
      <c r="G17144" s="420" t="s">
        <v>224</v>
      </c>
      <c r="H17144">
        <v>0</v>
      </c>
    </row>
    <row r="17145" spans="1:8">
      <c r="A17145" s="420" t="s">
        <v>580</v>
      </c>
      <c r="B17145" s="420">
        <v>2022</v>
      </c>
      <c r="C17145" s="420" t="s">
        <v>4</v>
      </c>
      <c r="D17145" s="420" t="s">
        <v>209</v>
      </c>
      <c r="E17145">
        <v>4247</v>
      </c>
      <c r="F17145" s="420" t="s">
        <v>233</v>
      </c>
      <c r="G17145" s="420" t="s">
        <v>3</v>
      </c>
      <c r="H17145">
        <v>0</v>
      </c>
    </row>
    <row r="17146" spans="1:8">
      <c r="A17146" s="420" t="s">
        <v>580</v>
      </c>
      <c r="B17146" s="420">
        <v>2022</v>
      </c>
      <c r="C17146" s="420" t="s">
        <v>4</v>
      </c>
      <c r="D17146" s="420" t="s">
        <v>209</v>
      </c>
      <c r="E17146">
        <v>4247</v>
      </c>
      <c r="F17146" s="420" t="s">
        <v>231</v>
      </c>
      <c r="G17146" s="420" t="s">
        <v>224</v>
      </c>
      <c r="H17146">
        <v>75713.758633870006</v>
      </c>
    </row>
    <row r="17147" spans="1:8">
      <c r="A17147" s="420" t="s">
        <v>580</v>
      </c>
      <c r="B17147" s="420">
        <v>2022</v>
      </c>
      <c r="C17147" s="420" t="s">
        <v>4</v>
      </c>
      <c r="D17147" s="420" t="s">
        <v>209</v>
      </c>
      <c r="E17147">
        <v>4247</v>
      </c>
      <c r="F17147" s="420" t="s">
        <v>231</v>
      </c>
      <c r="G17147" s="420" t="s">
        <v>3</v>
      </c>
      <c r="H17147">
        <v>17.82758621</v>
      </c>
    </row>
    <row r="17148" spans="1:8">
      <c r="A17148" s="420" t="s">
        <v>580</v>
      </c>
      <c r="B17148" s="420">
        <v>2022</v>
      </c>
      <c r="C17148" s="420" t="s">
        <v>4</v>
      </c>
      <c r="D17148" s="420" t="s">
        <v>209</v>
      </c>
      <c r="E17148">
        <v>4247</v>
      </c>
      <c r="F17148" s="420" t="s">
        <v>7</v>
      </c>
      <c r="G17148" s="420" t="s">
        <v>224</v>
      </c>
      <c r="H17148">
        <v>0</v>
      </c>
    </row>
    <row r="17149" spans="1:8">
      <c r="A17149" s="420" t="s">
        <v>580</v>
      </c>
      <c r="B17149" s="420">
        <v>2022</v>
      </c>
      <c r="C17149" s="420" t="s">
        <v>4</v>
      </c>
      <c r="D17149" s="420" t="s">
        <v>209</v>
      </c>
      <c r="E17149">
        <v>4247</v>
      </c>
      <c r="F17149" s="420" t="s">
        <v>7</v>
      </c>
      <c r="G17149" s="420" t="s">
        <v>3</v>
      </c>
      <c r="H17149">
        <v>0</v>
      </c>
    </row>
    <row r="17150" spans="1:8">
      <c r="A17150" s="420" t="s">
        <v>580</v>
      </c>
      <c r="B17150" s="420">
        <v>2022</v>
      </c>
      <c r="C17150" s="420" t="s">
        <v>4</v>
      </c>
      <c r="D17150" s="420" t="s">
        <v>209</v>
      </c>
      <c r="E17150">
        <v>4247</v>
      </c>
      <c r="F17150" s="420" t="s">
        <v>236</v>
      </c>
      <c r="G17150" s="420" t="s">
        <v>224</v>
      </c>
      <c r="H17150">
        <v>0</v>
      </c>
    </row>
    <row r="17151" spans="1:8">
      <c r="A17151" s="420" t="s">
        <v>580</v>
      </c>
      <c r="B17151" s="420">
        <v>2022</v>
      </c>
      <c r="C17151" s="420" t="s">
        <v>4</v>
      </c>
      <c r="D17151" s="420" t="s">
        <v>209</v>
      </c>
      <c r="E17151">
        <v>4247</v>
      </c>
      <c r="F17151" s="420" t="s">
        <v>236</v>
      </c>
      <c r="G17151" s="420" t="s">
        <v>3</v>
      </c>
      <c r="H17151">
        <v>0</v>
      </c>
    </row>
    <row r="17152" spans="1:8">
      <c r="A17152" s="420" t="s">
        <v>580</v>
      </c>
      <c r="B17152" s="420">
        <v>2022</v>
      </c>
      <c r="C17152" s="420" t="s">
        <v>4</v>
      </c>
      <c r="D17152" s="420" t="s">
        <v>209</v>
      </c>
      <c r="E17152">
        <v>4247</v>
      </c>
      <c r="F17152" s="420" t="s">
        <v>237</v>
      </c>
      <c r="G17152" s="420" t="s">
        <v>224</v>
      </c>
      <c r="H17152">
        <v>0</v>
      </c>
    </row>
    <row r="17153" spans="1:8">
      <c r="A17153" s="420" t="s">
        <v>580</v>
      </c>
      <c r="B17153" s="420">
        <v>2022</v>
      </c>
      <c r="C17153" s="420" t="s">
        <v>4</v>
      </c>
      <c r="D17153" s="420" t="s">
        <v>209</v>
      </c>
      <c r="E17153">
        <v>4247</v>
      </c>
      <c r="F17153" s="420" t="s">
        <v>237</v>
      </c>
      <c r="G17153" s="420" t="s">
        <v>3</v>
      </c>
      <c r="H17153">
        <v>0</v>
      </c>
    </row>
    <row r="17154" spans="1:8">
      <c r="A17154" s="420" t="s">
        <v>580</v>
      </c>
      <c r="B17154" s="420">
        <v>2022</v>
      </c>
      <c r="C17154" s="420" t="s">
        <v>4</v>
      </c>
      <c r="D17154" s="420" t="s">
        <v>209</v>
      </c>
      <c r="E17154">
        <v>4247</v>
      </c>
      <c r="F17154" s="420" t="s">
        <v>22</v>
      </c>
      <c r="G17154" s="420" t="s">
        <v>224</v>
      </c>
      <c r="H17154">
        <v>0</v>
      </c>
    </row>
    <row r="17155" spans="1:8">
      <c r="A17155" s="420" t="s">
        <v>580</v>
      </c>
      <c r="B17155" s="420">
        <v>2022</v>
      </c>
      <c r="C17155" s="420" t="s">
        <v>4</v>
      </c>
      <c r="D17155" s="420" t="s">
        <v>209</v>
      </c>
      <c r="E17155">
        <v>4247</v>
      </c>
      <c r="F17155" s="420" t="s">
        <v>22</v>
      </c>
      <c r="G17155" s="420" t="s">
        <v>3</v>
      </c>
      <c r="H17155">
        <v>0</v>
      </c>
    </row>
    <row r="17156" spans="1:8">
      <c r="A17156" s="420" t="s">
        <v>580</v>
      </c>
      <c r="B17156" s="420">
        <v>2022</v>
      </c>
      <c r="C17156" s="420" t="s">
        <v>4</v>
      </c>
      <c r="D17156" s="420" t="s">
        <v>209</v>
      </c>
      <c r="E17156">
        <v>4247</v>
      </c>
      <c r="F17156" s="420" t="s">
        <v>238</v>
      </c>
      <c r="G17156" s="420" t="s">
        <v>224</v>
      </c>
      <c r="H17156">
        <v>0</v>
      </c>
    </row>
    <row r="17157" spans="1:8">
      <c r="A17157" s="420" t="s">
        <v>580</v>
      </c>
      <c r="B17157" s="420">
        <v>2022</v>
      </c>
      <c r="C17157" s="420" t="s">
        <v>4</v>
      </c>
      <c r="D17157" s="420" t="s">
        <v>209</v>
      </c>
      <c r="E17157">
        <v>4247</v>
      </c>
      <c r="F17157" s="420" t="s">
        <v>238</v>
      </c>
      <c r="G17157" s="420" t="s">
        <v>3</v>
      </c>
      <c r="H17157">
        <v>0</v>
      </c>
    </row>
    <row r="17158" spans="1:8">
      <c r="A17158" s="420" t="s">
        <v>580</v>
      </c>
      <c r="B17158" s="420">
        <v>2022</v>
      </c>
      <c r="C17158" s="420" t="s">
        <v>4</v>
      </c>
      <c r="D17158" s="420" t="s">
        <v>209</v>
      </c>
      <c r="E17158">
        <v>4247</v>
      </c>
      <c r="F17158" s="420" t="s">
        <v>239</v>
      </c>
      <c r="G17158" s="420" t="s">
        <v>224</v>
      </c>
      <c r="H17158">
        <v>0</v>
      </c>
    </row>
    <row r="17159" spans="1:8">
      <c r="A17159" s="420" t="s">
        <v>580</v>
      </c>
      <c r="B17159" s="420">
        <v>2022</v>
      </c>
      <c r="C17159" s="420" t="s">
        <v>4</v>
      </c>
      <c r="D17159" s="420" t="s">
        <v>209</v>
      </c>
      <c r="E17159">
        <v>4247</v>
      </c>
      <c r="F17159" s="420" t="s">
        <v>239</v>
      </c>
      <c r="G17159" s="420" t="s">
        <v>3</v>
      </c>
      <c r="H17159">
        <v>0</v>
      </c>
    </row>
    <row r="17160" spans="1:8">
      <c r="A17160" s="420" t="s">
        <v>580</v>
      </c>
      <c r="B17160" s="420">
        <v>2022</v>
      </c>
      <c r="C17160" s="420" t="s">
        <v>4</v>
      </c>
      <c r="D17160" s="420" t="s">
        <v>209</v>
      </c>
      <c r="E17160">
        <v>4247</v>
      </c>
      <c r="F17160" s="420" t="s">
        <v>240</v>
      </c>
      <c r="G17160" s="420" t="s">
        <v>224</v>
      </c>
      <c r="H17160">
        <v>0</v>
      </c>
    </row>
    <row r="17161" spans="1:8">
      <c r="A17161" s="420" t="s">
        <v>580</v>
      </c>
      <c r="B17161" s="420">
        <v>2022</v>
      </c>
      <c r="C17161" s="420" t="s">
        <v>4</v>
      </c>
      <c r="D17161" s="420" t="s">
        <v>209</v>
      </c>
      <c r="E17161">
        <v>4247</v>
      </c>
      <c r="F17161" s="420" t="s">
        <v>240</v>
      </c>
      <c r="G17161" s="420" t="s">
        <v>3</v>
      </c>
      <c r="H17161">
        <v>0</v>
      </c>
    </row>
    <row r="17162" spans="1:8">
      <c r="A17162" s="420" t="s">
        <v>580</v>
      </c>
      <c r="B17162" s="420">
        <v>2022</v>
      </c>
      <c r="C17162" s="420" t="s">
        <v>4</v>
      </c>
      <c r="D17162" s="420" t="s">
        <v>209</v>
      </c>
      <c r="E17162">
        <v>4247</v>
      </c>
      <c r="F17162" s="420" t="s">
        <v>241</v>
      </c>
      <c r="G17162" s="420" t="s">
        <v>224</v>
      </c>
      <c r="H17162">
        <v>80.546550274300003</v>
      </c>
    </row>
    <row r="17163" spans="1:8">
      <c r="A17163" s="420" t="s">
        <v>580</v>
      </c>
      <c r="B17163" s="420">
        <v>2022</v>
      </c>
      <c r="C17163" s="420" t="s">
        <v>4</v>
      </c>
      <c r="D17163" s="420" t="s">
        <v>209</v>
      </c>
      <c r="E17163">
        <v>4247</v>
      </c>
      <c r="F17163" s="420" t="s">
        <v>241</v>
      </c>
      <c r="G17163" s="420" t="s">
        <v>3</v>
      </c>
      <c r="H17163">
        <v>1.89655169E-2</v>
      </c>
    </row>
    <row r="17164" spans="1:8">
      <c r="A17164" s="420" t="s">
        <v>580</v>
      </c>
      <c r="B17164" s="420">
        <v>2022</v>
      </c>
      <c r="C17164" s="420" t="s">
        <v>4</v>
      </c>
      <c r="D17164" s="420" t="s">
        <v>209</v>
      </c>
      <c r="E17164">
        <v>4247</v>
      </c>
      <c r="F17164" s="420" t="s">
        <v>242</v>
      </c>
      <c r="G17164" s="420" t="s">
        <v>224</v>
      </c>
      <c r="H17164">
        <v>75713.758633870006</v>
      </c>
    </row>
    <row r="17165" spans="1:8">
      <c r="A17165" s="420" t="s">
        <v>580</v>
      </c>
      <c r="B17165" s="420">
        <v>2022</v>
      </c>
      <c r="C17165" s="420" t="s">
        <v>4</v>
      </c>
      <c r="D17165" s="420" t="s">
        <v>209</v>
      </c>
      <c r="E17165">
        <v>4247</v>
      </c>
      <c r="F17165" s="420" t="s">
        <v>242</v>
      </c>
      <c r="G17165" s="420" t="s">
        <v>3</v>
      </c>
      <c r="H17165">
        <v>17.82758621</v>
      </c>
    </row>
    <row r="17166" spans="1:8">
      <c r="A17166" s="420" t="s">
        <v>581</v>
      </c>
      <c r="B17166" s="420">
        <v>2022</v>
      </c>
      <c r="C17166" s="420" t="s">
        <v>4</v>
      </c>
      <c r="D17166" s="420" t="s">
        <v>5</v>
      </c>
      <c r="E17166">
        <v>4948</v>
      </c>
      <c r="F17166" s="420" t="s">
        <v>235</v>
      </c>
      <c r="G17166" s="420" t="s">
        <v>224</v>
      </c>
      <c r="H17166">
        <v>4515.05</v>
      </c>
    </row>
    <row r="17167" spans="1:8">
      <c r="A17167" s="420" t="s">
        <v>581</v>
      </c>
      <c r="B17167" s="420">
        <v>2022</v>
      </c>
      <c r="C17167" s="420" t="s">
        <v>4</v>
      </c>
      <c r="D17167" s="420" t="s">
        <v>5</v>
      </c>
      <c r="E17167">
        <v>4948</v>
      </c>
      <c r="F17167" s="420" t="s">
        <v>235</v>
      </c>
      <c r="G17167" s="420" t="s">
        <v>3</v>
      </c>
      <c r="H17167">
        <v>0.91250000000000009</v>
      </c>
    </row>
    <row r="17168" spans="1:8">
      <c r="A17168" s="420" t="s">
        <v>581</v>
      </c>
      <c r="B17168" s="420">
        <v>2022</v>
      </c>
      <c r="C17168" s="420" t="s">
        <v>4</v>
      </c>
      <c r="D17168" s="420" t="s">
        <v>5</v>
      </c>
      <c r="E17168">
        <v>4948</v>
      </c>
      <c r="F17168" s="420" t="s">
        <v>232</v>
      </c>
      <c r="G17168" s="420" t="s">
        <v>224</v>
      </c>
      <c r="H17168">
        <v>64756.950000000004</v>
      </c>
    </row>
    <row r="17169" spans="1:8">
      <c r="A17169" s="420" t="s">
        <v>581</v>
      </c>
      <c r="B17169" s="420">
        <v>2022</v>
      </c>
      <c r="C17169" s="420" t="s">
        <v>4</v>
      </c>
      <c r="D17169" s="420" t="s">
        <v>5</v>
      </c>
      <c r="E17169">
        <v>4948</v>
      </c>
      <c r="F17169" s="420" t="s">
        <v>232</v>
      </c>
      <c r="G17169" s="420" t="s">
        <v>3</v>
      </c>
      <c r="H17169">
        <v>13.0875</v>
      </c>
    </row>
    <row r="17170" spans="1:8">
      <c r="A17170" s="420" t="s">
        <v>581</v>
      </c>
      <c r="B17170" s="420">
        <v>2022</v>
      </c>
      <c r="C17170" s="420" t="s">
        <v>4</v>
      </c>
      <c r="D17170" s="420" t="s">
        <v>5</v>
      </c>
      <c r="E17170">
        <v>4948</v>
      </c>
      <c r="F17170" s="420" t="s">
        <v>234</v>
      </c>
      <c r="G17170" s="420" t="s">
        <v>224</v>
      </c>
      <c r="H17170">
        <v>2659.5499999999997</v>
      </c>
    </row>
    <row r="17171" spans="1:8">
      <c r="A17171" s="420" t="s">
        <v>581</v>
      </c>
      <c r="B17171" s="420">
        <v>2022</v>
      </c>
      <c r="C17171" s="420" t="s">
        <v>4</v>
      </c>
      <c r="D17171" s="420" t="s">
        <v>5</v>
      </c>
      <c r="E17171">
        <v>4948</v>
      </c>
      <c r="F17171" s="420" t="s">
        <v>234</v>
      </c>
      <c r="G17171" s="420" t="s">
        <v>3</v>
      </c>
      <c r="H17171">
        <v>0.53749999999999998</v>
      </c>
    </row>
    <row r="17172" spans="1:8">
      <c r="A17172" s="420" t="s">
        <v>581</v>
      </c>
      <c r="B17172" s="420">
        <v>2022</v>
      </c>
      <c r="C17172" s="420" t="s">
        <v>4</v>
      </c>
      <c r="D17172" s="420" t="s">
        <v>5</v>
      </c>
      <c r="E17172">
        <v>4948</v>
      </c>
      <c r="F17172" s="420" t="s">
        <v>233</v>
      </c>
      <c r="G17172" s="420" t="s">
        <v>224</v>
      </c>
      <c r="H17172">
        <v>1855.5</v>
      </c>
    </row>
    <row r="17173" spans="1:8">
      <c r="A17173" s="420" t="s">
        <v>581</v>
      </c>
      <c r="B17173" s="420">
        <v>2022</v>
      </c>
      <c r="C17173" s="420" t="s">
        <v>4</v>
      </c>
      <c r="D17173" s="420" t="s">
        <v>5</v>
      </c>
      <c r="E17173">
        <v>4948</v>
      </c>
      <c r="F17173" s="420" t="s">
        <v>233</v>
      </c>
      <c r="G17173" s="420" t="s">
        <v>3</v>
      </c>
      <c r="H17173">
        <v>0.375</v>
      </c>
    </row>
    <row r="17174" spans="1:8">
      <c r="A17174" s="420" t="s">
        <v>581</v>
      </c>
      <c r="B17174" s="420">
        <v>2022</v>
      </c>
      <c r="C17174" s="420" t="s">
        <v>4</v>
      </c>
      <c r="D17174" s="420" t="s">
        <v>5</v>
      </c>
      <c r="E17174">
        <v>4948</v>
      </c>
      <c r="F17174" s="420" t="s">
        <v>231</v>
      </c>
      <c r="G17174" s="420" t="s">
        <v>224</v>
      </c>
      <c r="H17174">
        <v>69272</v>
      </c>
    </row>
    <row r="17175" spans="1:8">
      <c r="A17175" s="420" t="s">
        <v>581</v>
      </c>
      <c r="B17175" s="420">
        <v>2022</v>
      </c>
      <c r="C17175" s="420" t="s">
        <v>4</v>
      </c>
      <c r="D17175" s="420" t="s">
        <v>5</v>
      </c>
      <c r="E17175">
        <v>4948</v>
      </c>
      <c r="F17175" s="420" t="s">
        <v>231</v>
      </c>
      <c r="G17175" s="420" t="s">
        <v>3</v>
      </c>
      <c r="H17175">
        <v>14</v>
      </c>
    </row>
    <row r="17176" spans="1:8">
      <c r="A17176" s="420" t="s">
        <v>581</v>
      </c>
      <c r="B17176" s="420">
        <v>2022</v>
      </c>
      <c r="C17176" s="420" t="s">
        <v>4</v>
      </c>
      <c r="D17176" s="420" t="s">
        <v>5</v>
      </c>
      <c r="E17176">
        <v>4948</v>
      </c>
      <c r="F17176" s="420" t="s">
        <v>7</v>
      </c>
      <c r="G17176" s="420" t="s">
        <v>224</v>
      </c>
      <c r="H17176">
        <v>247.4</v>
      </c>
    </row>
    <row r="17177" spans="1:8">
      <c r="A17177" s="420" t="s">
        <v>581</v>
      </c>
      <c r="B17177" s="420">
        <v>2022</v>
      </c>
      <c r="C17177" s="420" t="s">
        <v>4</v>
      </c>
      <c r="D17177" s="420" t="s">
        <v>5</v>
      </c>
      <c r="E17177">
        <v>4948</v>
      </c>
      <c r="F17177" s="420" t="s">
        <v>7</v>
      </c>
      <c r="G17177" s="420" t="s">
        <v>3</v>
      </c>
      <c r="H17177">
        <v>0.05</v>
      </c>
    </row>
    <row r="17178" spans="1:8">
      <c r="A17178" s="420" t="s">
        <v>581</v>
      </c>
      <c r="B17178" s="420">
        <v>2022</v>
      </c>
      <c r="C17178" s="420" t="s">
        <v>4</v>
      </c>
      <c r="D17178" s="420" t="s">
        <v>5</v>
      </c>
      <c r="E17178">
        <v>4948</v>
      </c>
      <c r="F17178" s="420" t="s">
        <v>236</v>
      </c>
      <c r="G17178" s="420" t="s">
        <v>224</v>
      </c>
      <c r="H17178">
        <v>61.85</v>
      </c>
    </row>
    <row r="17179" spans="1:8">
      <c r="A17179" s="420" t="s">
        <v>581</v>
      </c>
      <c r="B17179" s="420">
        <v>2022</v>
      </c>
      <c r="C17179" s="420" t="s">
        <v>4</v>
      </c>
      <c r="D17179" s="420" t="s">
        <v>5</v>
      </c>
      <c r="E17179">
        <v>4948</v>
      </c>
      <c r="F17179" s="420" t="s">
        <v>236</v>
      </c>
      <c r="G17179" s="420" t="s">
        <v>3</v>
      </c>
      <c r="H17179">
        <v>1.2500000000000001E-2</v>
      </c>
    </row>
    <row r="17180" spans="1:8">
      <c r="A17180" s="420" t="s">
        <v>581</v>
      </c>
      <c r="B17180" s="420">
        <v>2022</v>
      </c>
      <c r="C17180" s="420" t="s">
        <v>4</v>
      </c>
      <c r="D17180" s="420" t="s">
        <v>5</v>
      </c>
      <c r="E17180">
        <v>4948</v>
      </c>
      <c r="F17180" s="420" t="s">
        <v>237</v>
      </c>
      <c r="G17180" s="420" t="s">
        <v>224</v>
      </c>
      <c r="H17180">
        <v>185.54999999999998</v>
      </c>
    </row>
    <row r="17181" spans="1:8">
      <c r="A17181" s="420" t="s">
        <v>581</v>
      </c>
      <c r="B17181" s="420">
        <v>2022</v>
      </c>
      <c r="C17181" s="420" t="s">
        <v>4</v>
      </c>
      <c r="D17181" s="420" t="s">
        <v>5</v>
      </c>
      <c r="E17181">
        <v>4948</v>
      </c>
      <c r="F17181" s="420" t="s">
        <v>237</v>
      </c>
      <c r="G17181" s="420" t="s">
        <v>3</v>
      </c>
      <c r="H17181">
        <v>3.7499999999999999E-2</v>
      </c>
    </row>
    <row r="17182" spans="1:8">
      <c r="A17182" s="420" t="s">
        <v>581</v>
      </c>
      <c r="B17182" s="420">
        <v>2022</v>
      </c>
      <c r="C17182" s="420" t="s">
        <v>4</v>
      </c>
      <c r="D17182" s="420" t="s">
        <v>5</v>
      </c>
      <c r="E17182">
        <v>4948</v>
      </c>
      <c r="F17182" s="420" t="s">
        <v>22</v>
      </c>
      <c r="G17182" s="420" t="s">
        <v>224</v>
      </c>
      <c r="H17182">
        <v>247.4</v>
      </c>
    </row>
    <row r="17183" spans="1:8">
      <c r="A17183" s="420" t="s">
        <v>581</v>
      </c>
      <c r="B17183" s="420">
        <v>2022</v>
      </c>
      <c r="C17183" s="420" t="s">
        <v>4</v>
      </c>
      <c r="D17183" s="420" t="s">
        <v>5</v>
      </c>
      <c r="E17183">
        <v>4948</v>
      </c>
      <c r="F17183" s="420" t="s">
        <v>22</v>
      </c>
      <c r="G17183" s="420" t="s">
        <v>3</v>
      </c>
      <c r="H17183">
        <v>0.05</v>
      </c>
    </row>
    <row r="17184" spans="1:8">
      <c r="A17184" s="420" t="s">
        <v>581</v>
      </c>
      <c r="B17184" s="420">
        <v>2022</v>
      </c>
      <c r="C17184" s="420" t="s">
        <v>4</v>
      </c>
      <c r="D17184" s="420" t="s">
        <v>5</v>
      </c>
      <c r="E17184">
        <v>4948</v>
      </c>
      <c r="F17184" s="420" t="s">
        <v>238</v>
      </c>
      <c r="G17184" s="420" t="s">
        <v>224</v>
      </c>
      <c r="H17184">
        <v>40326.200000000004</v>
      </c>
    </row>
    <row r="17185" spans="1:8">
      <c r="A17185" s="420" t="s">
        <v>581</v>
      </c>
      <c r="B17185" s="420">
        <v>2022</v>
      </c>
      <c r="C17185" s="420" t="s">
        <v>4</v>
      </c>
      <c r="D17185" s="420" t="s">
        <v>5</v>
      </c>
      <c r="E17185">
        <v>4948</v>
      </c>
      <c r="F17185" s="420" t="s">
        <v>238</v>
      </c>
      <c r="G17185" s="420" t="s">
        <v>3</v>
      </c>
      <c r="H17185">
        <v>8.15</v>
      </c>
    </row>
    <row r="17186" spans="1:8">
      <c r="A17186" s="420" t="s">
        <v>581</v>
      </c>
      <c r="B17186" s="420">
        <v>2022</v>
      </c>
      <c r="C17186" s="420" t="s">
        <v>4</v>
      </c>
      <c r="D17186" s="420" t="s">
        <v>5</v>
      </c>
      <c r="E17186">
        <v>4948</v>
      </c>
      <c r="F17186" s="420" t="s">
        <v>239</v>
      </c>
      <c r="G17186" s="420" t="s">
        <v>224</v>
      </c>
      <c r="H17186">
        <v>0</v>
      </c>
    </row>
    <row r="17187" spans="1:8">
      <c r="A17187" s="420" t="s">
        <v>581</v>
      </c>
      <c r="B17187" s="420">
        <v>2022</v>
      </c>
      <c r="C17187" s="420" t="s">
        <v>4</v>
      </c>
      <c r="D17187" s="420" t="s">
        <v>5</v>
      </c>
      <c r="E17187">
        <v>4948</v>
      </c>
      <c r="F17187" s="420" t="s">
        <v>239</v>
      </c>
      <c r="G17187" s="420" t="s">
        <v>3</v>
      </c>
      <c r="H17187">
        <v>0</v>
      </c>
    </row>
    <row r="17188" spans="1:8">
      <c r="A17188" s="420" t="s">
        <v>581</v>
      </c>
      <c r="B17188" s="420">
        <v>2022</v>
      </c>
      <c r="C17188" s="420" t="s">
        <v>4</v>
      </c>
      <c r="D17188" s="420" t="s">
        <v>5</v>
      </c>
      <c r="E17188">
        <v>4948</v>
      </c>
      <c r="F17188" s="420" t="s">
        <v>240</v>
      </c>
      <c r="G17188" s="420" t="s">
        <v>224</v>
      </c>
      <c r="H17188">
        <v>50658.118799999997</v>
      </c>
    </row>
    <row r="17189" spans="1:8">
      <c r="A17189" s="420" t="s">
        <v>581</v>
      </c>
      <c r="B17189" s="420">
        <v>2022</v>
      </c>
      <c r="C17189" s="420" t="s">
        <v>4</v>
      </c>
      <c r="D17189" s="420" t="s">
        <v>5</v>
      </c>
      <c r="E17189">
        <v>4948</v>
      </c>
      <c r="F17189" s="420" t="s">
        <v>240</v>
      </c>
      <c r="G17189" s="420" t="s">
        <v>3</v>
      </c>
      <c r="H17189">
        <v>10.238099999999999</v>
      </c>
    </row>
    <row r="17190" spans="1:8">
      <c r="A17190" s="420" t="s">
        <v>581</v>
      </c>
      <c r="B17190" s="420">
        <v>2022</v>
      </c>
      <c r="C17190" s="420" t="s">
        <v>4</v>
      </c>
      <c r="D17190" s="420" t="s">
        <v>5</v>
      </c>
      <c r="E17190">
        <v>4948</v>
      </c>
      <c r="F17190" s="420" t="s">
        <v>241</v>
      </c>
      <c r="G17190" s="420" t="s">
        <v>224</v>
      </c>
      <c r="H17190">
        <v>4972.7400000000007</v>
      </c>
    </row>
    <row r="17191" spans="1:8">
      <c r="A17191" s="420" t="s">
        <v>581</v>
      </c>
      <c r="B17191" s="420">
        <v>2022</v>
      </c>
      <c r="C17191" s="420" t="s">
        <v>4</v>
      </c>
      <c r="D17191" s="420" t="s">
        <v>5</v>
      </c>
      <c r="E17191">
        <v>4948</v>
      </c>
      <c r="F17191" s="420" t="s">
        <v>241</v>
      </c>
      <c r="G17191" s="420" t="s">
        <v>3</v>
      </c>
      <c r="H17191">
        <v>1.0050000000000001</v>
      </c>
    </row>
    <row r="17192" spans="1:8">
      <c r="A17192" s="420" t="s">
        <v>581</v>
      </c>
      <c r="B17192" s="420">
        <v>2022</v>
      </c>
      <c r="C17192" s="420" t="s">
        <v>4</v>
      </c>
      <c r="D17192" s="420" t="s">
        <v>5</v>
      </c>
      <c r="E17192">
        <v>4948</v>
      </c>
      <c r="F17192" s="420" t="s">
        <v>242</v>
      </c>
      <c r="G17192" s="420" t="s">
        <v>224</v>
      </c>
      <c r="H17192">
        <v>119930.1188</v>
      </c>
    </row>
    <row r="17193" spans="1:8">
      <c r="A17193" s="420" t="s">
        <v>581</v>
      </c>
      <c r="B17193" s="420">
        <v>2022</v>
      </c>
      <c r="C17193" s="420" t="s">
        <v>4</v>
      </c>
      <c r="D17193" s="420" t="s">
        <v>5</v>
      </c>
      <c r="E17193">
        <v>4948</v>
      </c>
      <c r="F17193" s="420" t="s">
        <v>242</v>
      </c>
      <c r="G17193" s="420" t="s">
        <v>3</v>
      </c>
      <c r="H17193">
        <v>24.238099999999999</v>
      </c>
    </row>
    <row r="17194" spans="1:8">
      <c r="A17194" s="420" t="s">
        <v>582</v>
      </c>
      <c r="B17194" s="420">
        <v>2022</v>
      </c>
      <c r="C17194" s="420" t="s">
        <v>4</v>
      </c>
      <c r="D17194" s="420" t="s">
        <v>6</v>
      </c>
      <c r="E17194">
        <v>5308</v>
      </c>
      <c r="F17194" s="420" t="s">
        <v>235</v>
      </c>
      <c r="G17194" s="420" t="s">
        <v>224</v>
      </c>
      <c r="H17194">
        <v>970.97560833200009</v>
      </c>
    </row>
    <row r="17195" spans="1:8">
      <c r="A17195" s="420" t="s">
        <v>582</v>
      </c>
      <c r="B17195" s="420">
        <v>2022</v>
      </c>
      <c r="C17195" s="420" t="s">
        <v>4</v>
      </c>
      <c r="D17195" s="420" t="s">
        <v>6</v>
      </c>
      <c r="E17195">
        <v>5308</v>
      </c>
      <c r="F17195" s="420" t="s">
        <v>235</v>
      </c>
      <c r="G17195" s="420" t="s">
        <v>3</v>
      </c>
      <c r="H17195">
        <v>0.18292682900000001</v>
      </c>
    </row>
    <row r="17196" spans="1:8">
      <c r="A17196" s="420" t="s">
        <v>582</v>
      </c>
      <c r="B17196" s="420">
        <v>2022</v>
      </c>
      <c r="C17196" s="420" t="s">
        <v>4</v>
      </c>
      <c r="D17196" s="420" t="s">
        <v>6</v>
      </c>
      <c r="E17196">
        <v>5308</v>
      </c>
      <c r="F17196" s="420" t="s">
        <v>232</v>
      </c>
      <c r="G17196" s="420" t="s">
        <v>224</v>
      </c>
      <c r="H17196">
        <v>7767.8048772720003</v>
      </c>
    </row>
    <row r="17197" spans="1:8">
      <c r="A17197" s="420" t="s">
        <v>582</v>
      </c>
      <c r="B17197" s="420">
        <v>2022</v>
      </c>
      <c r="C17197" s="420" t="s">
        <v>4</v>
      </c>
      <c r="D17197" s="420" t="s">
        <v>6</v>
      </c>
      <c r="E17197">
        <v>5308</v>
      </c>
      <c r="F17197" s="420" t="s">
        <v>232</v>
      </c>
      <c r="G17197" s="420" t="s">
        <v>3</v>
      </c>
      <c r="H17197">
        <v>1.463414634</v>
      </c>
    </row>
    <row r="17198" spans="1:8">
      <c r="A17198" s="420" t="s">
        <v>582</v>
      </c>
      <c r="B17198" s="420">
        <v>2022</v>
      </c>
      <c r="C17198" s="420" t="s">
        <v>4</v>
      </c>
      <c r="D17198" s="420" t="s">
        <v>6</v>
      </c>
      <c r="E17198">
        <v>5308</v>
      </c>
      <c r="F17198" s="420" t="s">
        <v>234</v>
      </c>
      <c r="G17198" s="420" t="s">
        <v>224</v>
      </c>
      <c r="H17198">
        <v>712.04877802800002</v>
      </c>
    </row>
    <row r="17199" spans="1:8">
      <c r="A17199" s="420" t="s">
        <v>582</v>
      </c>
      <c r="B17199" s="420">
        <v>2022</v>
      </c>
      <c r="C17199" s="420" t="s">
        <v>4</v>
      </c>
      <c r="D17199" s="420" t="s">
        <v>6</v>
      </c>
      <c r="E17199">
        <v>5308</v>
      </c>
      <c r="F17199" s="420" t="s">
        <v>234</v>
      </c>
      <c r="G17199" s="420" t="s">
        <v>3</v>
      </c>
      <c r="H17199">
        <v>0.134146341</v>
      </c>
    </row>
    <row r="17200" spans="1:8">
      <c r="A17200" s="420" t="s">
        <v>582</v>
      </c>
      <c r="B17200" s="420">
        <v>2022</v>
      </c>
      <c r="C17200" s="420" t="s">
        <v>4</v>
      </c>
      <c r="D17200" s="420" t="s">
        <v>6</v>
      </c>
      <c r="E17200">
        <v>5308</v>
      </c>
      <c r="F17200" s="420" t="s">
        <v>233</v>
      </c>
      <c r="G17200" s="420" t="s">
        <v>224</v>
      </c>
      <c r="H17200">
        <v>258.92683030399996</v>
      </c>
    </row>
    <row r="17201" spans="1:8">
      <c r="A17201" s="420" t="s">
        <v>582</v>
      </c>
      <c r="B17201" s="420">
        <v>2022</v>
      </c>
      <c r="C17201" s="420" t="s">
        <v>4</v>
      </c>
      <c r="D17201" s="420" t="s">
        <v>6</v>
      </c>
      <c r="E17201">
        <v>5308</v>
      </c>
      <c r="F17201" s="420" t="s">
        <v>233</v>
      </c>
      <c r="G17201" s="420" t="s">
        <v>3</v>
      </c>
      <c r="H17201">
        <v>4.878048799999999E-2</v>
      </c>
    </row>
    <row r="17202" spans="1:8">
      <c r="A17202" s="420" t="s">
        <v>582</v>
      </c>
      <c r="B17202" s="420">
        <v>2022</v>
      </c>
      <c r="C17202" s="420" t="s">
        <v>4</v>
      </c>
      <c r="D17202" s="420" t="s">
        <v>6</v>
      </c>
      <c r="E17202">
        <v>5308</v>
      </c>
      <c r="F17202" s="420" t="s">
        <v>231</v>
      </c>
      <c r="G17202" s="420" t="s">
        <v>224</v>
      </c>
      <c r="H17202">
        <v>8738.7804856040002</v>
      </c>
    </row>
    <row r="17203" spans="1:8">
      <c r="A17203" s="420" t="s">
        <v>582</v>
      </c>
      <c r="B17203" s="420">
        <v>2022</v>
      </c>
      <c r="C17203" s="420" t="s">
        <v>4</v>
      </c>
      <c r="D17203" s="420" t="s">
        <v>6</v>
      </c>
      <c r="E17203">
        <v>5308</v>
      </c>
      <c r="F17203" s="420" t="s">
        <v>231</v>
      </c>
      <c r="G17203" s="420" t="s">
        <v>3</v>
      </c>
      <c r="H17203">
        <v>1.6463414629999999</v>
      </c>
    </row>
    <row r="17204" spans="1:8">
      <c r="A17204" s="420" t="s">
        <v>582</v>
      </c>
      <c r="B17204" s="420">
        <v>2022</v>
      </c>
      <c r="C17204" s="420" t="s">
        <v>4</v>
      </c>
      <c r="D17204" s="420" t="s">
        <v>6</v>
      </c>
      <c r="E17204">
        <v>5308</v>
      </c>
      <c r="F17204" s="420" t="s">
        <v>7</v>
      </c>
      <c r="G17204" s="420" t="s">
        <v>224</v>
      </c>
      <c r="H17204">
        <v>3560.2438636000002</v>
      </c>
    </row>
    <row r="17205" spans="1:8">
      <c r="A17205" s="420" t="s">
        <v>582</v>
      </c>
      <c r="B17205" s="420">
        <v>2022</v>
      </c>
      <c r="C17205" s="420" t="s">
        <v>4</v>
      </c>
      <c r="D17205" s="420" t="s">
        <v>6</v>
      </c>
      <c r="E17205">
        <v>5308</v>
      </c>
      <c r="F17205" s="420" t="s">
        <v>7</v>
      </c>
      <c r="G17205" s="420" t="s">
        <v>3</v>
      </c>
      <c r="H17205">
        <v>0.67073170000000004</v>
      </c>
    </row>
    <row r="17206" spans="1:8">
      <c r="A17206" s="420" t="s">
        <v>582</v>
      </c>
      <c r="B17206" s="420">
        <v>2022</v>
      </c>
      <c r="C17206" s="420" t="s">
        <v>4</v>
      </c>
      <c r="D17206" s="420" t="s">
        <v>6</v>
      </c>
      <c r="E17206">
        <v>5308</v>
      </c>
      <c r="F17206" s="420" t="s">
        <v>236</v>
      </c>
      <c r="G17206" s="420" t="s">
        <v>224</v>
      </c>
      <c r="H17206">
        <v>2200.8778028000002</v>
      </c>
    </row>
    <row r="17207" spans="1:8">
      <c r="A17207" s="420" t="s">
        <v>582</v>
      </c>
      <c r="B17207" s="420">
        <v>2022</v>
      </c>
      <c r="C17207" s="420" t="s">
        <v>4</v>
      </c>
      <c r="D17207" s="420" t="s">
        <v>6</v>
      </c>
      <c r="E17207">
        <v>5308</v>
      </c>
      <c r="F17207" s="420" t="s">
        <v>236</v>
      </c>
      <c r="G17207" s="420" t="s">
        <v>3</v>
      </c>
      <c r="H17207">
        <v>0.41463410000000001</v>
      </c>
    </row>
    <row r="17208" spans="1:8">
      <c r="A17208" s="420" t="s">
        <v>582</v>
      </c>
      <c r="B17208" s="420">
        <v>2022</v>
      </c>
      <c r="C17208" s="420" t="s">
        <v>4</v>
      </c>
      <c r="D17208" s="420" t="s">
        <v>6</v>
      </c>
      <c r="E17208">
        <v>5308</v>
      </c>
      <c r="F17208" s="420" t="s">
        <v>237</v>
      </c>
      <c r="G17208" s="420" t="s">
        <v>224</v>
      </c>
      <c r="H17208">
        <v>1229.9023483999999</v>
      </c>
    </row>
    <row r="17209" spans="1:8">
      <c r="A17209" s="420" t="s">
        <v>582</v>
      </c>
      <c r="B17209" s="420">
        <v>2022</v>
      </c>
      <c r="C17209" s="420" t="s">
        <v>4</v>
      </c>
      <c r="D17209" s="420" t="s">
        <v>6</v>
      </c>
      <c r="E17209">
        <v>5308</v>
      </c>
      <c r="F17209" s="420" t="s">
        <v>237</v>
      </c>
      <c r="G17209" s="420" t="s">
        <v>3</v>
      </c>
      <c r="H17209">
        <v>0.23170729999999998</v>
      </c>
    </row>
    <row r="17210" spans="1:8">
      <c r="A17210" s="420" t="s">
        <v>582</v>
      </c>
      <c r="B17210" s="420">
        <v>2022</v>
      </c>
      <c r="C17210" s="420" t="s">
        <v>4</v>
      </c>
      <c r="D17210" s="420" t="s">
        <v>6</v>
      </c>
      <c r="E17210">
        <v>5308</v>
      </c>
      <c r="F17210" s="420" t="s">
        <v>22</v>
      </c>
      <c r="G17210" s="420" t="s">
        <v>224</v>
      </c>
      <c r="H17210">
        <v>3430.7801512000005</v>
      </c>
    </row>
    <row r="17211" spans="1:8">
      <c r="A17211" s="420" t="s">
        <v>582</v>
      </c>
      <c r="B17211" s="420">
        <v>2022</v>
      </c>
      <c r="C17211" s="420" t="s">
        <v>4</v>
      </c>
      <c r="D17211" s="420" t="s">
        <v>6</v>
      </c>
      <c r="E17211">
        <v>5308</v>
      </c>
      <c r="F17211" s="420" t="s">
        <v>22</v>
      </c>
      <c r="G17211" s="420" t="s">
        <v>3</v>
      </c>
      <c r="H17211">
        <v>0.64634140000000007</v>
      </c>
    </row>
    <row r="17212" spans="1:8">
      <c r="A17212" s="420" t="s">
        <v>582</v>
      </c>
      <c r="B17212" s="420">
        <v>2022</v>
      </c>
      <c r="C17212" s="420" t="s">
        <v>4</v>
      </c>
      <c r="D17212" s="420" t="s">
        <v>6</v>
      </c>
      <c r="E17212">
        <v>5308</v>
      </c>
      <c r="F17212" s="420" t="s">
        <v>238</v>
      </c>
      <c r="G17212" s="420" t="s">
        <v>224</v>
      </c>
      <c r="H17212">
        <v>123184.45456</v>
      </c>
    </row>
    <row r="17213" spans="1:8">
      <c r="A17213" s="420" t="s">
        <v>582</v>
      </c>
      <c r="B17213" s="420">
        <v>2022</v>
      </c>
      <c r="C17213" s="420" t="s">
        <v>4</v>
      </c>
      <c r="D17213" s="420" t="s">
        <v>6</v>
      </c>
      <c r="E17213">
        <v>5308</v>
      </c>
      <c r="F17213" s="420" t="s">
        <v>238</v>
      </c>
      <c r="G17213" s="420" t="s">
        <v>3</v>
      </c>
      <c r="H17213">
        <v>23.207319999999999</v>
      </c>
    </row>
    <row r="17214" spans="1:8">
      <c r="A17214" s="420" t="s">
        <v>582</v>
      </c>
      <c r="B17214" s="420">
        <v>2022</v>
      </c>
      <c r="C17214" s="420" t="s">
        <v>4</v>
      </c>
      <c r="D17214" s="420" t="s">
        <v>6</v>
      </c>
      <c r="E17214">
        <v>5308</v>
      </c>
      <c r="F17214" s="420" t="s">
        <v>239</v>
      </c>
      <c r="G17214" s="420" t="s">
        <v>224</v>
      </c>
      <c r="H17214">
        <v>129.46318160000001</v>
      </c>
    </row>
    <row r="17215" spans="1:8">
      <c r="A17215" s="420" t="s">
        <v>582</v>
      </c>
      <c r="B17215" s="420">
        <v>2022</v>
      </c>
      <c r="C17215" s="420" t="s">
        <v>4</v>
      </c>
      <c r="D17215" s="420" t="s">
        <v>6</v>
      </c>
      <c r="E17215">
        <v>5308</v>
      </c>
      <c r="F17215" s="420" t="s">
        <v>239</v>
      </c>
      <c r="G17215" s="420" t="s">
        <v>3</v>
      </c>
      <c r="H17215">
        <v>2.4390200000000001E-2</v>
      </c>
    </row>
    <row r="17216" spans="1:8">
      <c r="A17216" s="420" t="s">
        <v>582</v>
      </c>
      <c r="B17216" s="420">
        <v>2022</v>
      </c>
      <c r="C17216" s="420" t="s">
        <v>4</v>
      </c>
      <c r="D17216" s="420" t="s">
        <v>6</v>
      </c>
      <c r="E17216">
        <v>5308</v>
      </c>
      <c r="F17216" s="420" t="s">
        <v>240</v>
      </c>
      <c r="G17216" s="420" t="s">
        <v>224</v>
      </c>
      <c r="H17216">
        <v>126615.22728000001</v>
      </c>
    </row>
    <row r="17217" spans="1:8">
      <c r="A17217" s="420" t="s">
        <v>582</v>
      </c>
      <c r="B17217" s="420">
        <v>2022</v>
      </c>
      <c r="C17217" s="420" t="s">
        <v>4</v>
      </c>
      <c r="D17217" s="420" t="s">
        <v>6</v>
      </c>
      <c r="E17217">
        <v>5308</v>
      </c>
      <c r="F17217" s="420" t="s">
        <v>240</v>
      </c>
      <c r="G17217" s="420" t="s">
        <v>3</v>
      </c>
      <c r="H17217">
        <v>23.853660000000001</v>
      </c>
    </row>
    <row r="17218" spans="1:8">
      <c r="A17218" s="420" t="s">
        <v>582</v>
      </c>
      <c r="B17218" s="420">
        <v>2022</v>
      </c>
      <c r="C17218" s="420" t="s">
        <v>4</v>
      </c>
      <c r="D17218" s="420" t="s">
        <v>6</v>
      </c>
      <c r="E17218">
        <v>5308</v>
      </c>
      <c r="F17218" s="420" t="s">
        <v>241</v>
      </c>
      <c r="G17218" s="420" t="s">
        <v>224</v>
      </c>
      <c r="H17218">
        <v>2492.1706148148</v>
      </c>
    </row>
    <row r="17219" spans="1:8">
      <c r="A17219" s="420" t="s">
        <v>582</v>
      </c>
      <c r="B17219" s="420">
        <v>2022</v>
      </c>
      <c r="C17219" s="420" t="s">
        <v>4</v>
      </c>
      <c r="D17219" s="420" t="s">
        <v>6</v>
      </c>
      <c r="E17219">
        <v>5308</v>
      </c>
      <c r="F17219" s="420" t="s">
        <v>241</v>
      </c>
      <c r="G17219" s="420" t="s">
        <v>3</v>
      </c>
      <c r="H17219">
        <v>0.46951217309999999</v>
      </c>
    </row>
    <row r="17220" spans="1:8">
      <c r="A17220" s="420" t="s">
        <v>582</v>
      </c>
      <c r="B17220" s="420">
        <v>2022</v>
      </c>
      <c r="C17220" s="420" t="s">
        <v>4</v>
      </c>
      <c r="D17220" s="420" t="s">
        <v>6</v>
      </c>
      <c r="E17220">
        <v>5308</v>
      </c>
      <c r="F17220" s="420" t="s">
        <v>242</v>
      </c>
      <c r="G17220" s="420" t="s">
        <v>224</v>
      </c>
      <c r="H17220">
        <v>135354.00776560401</v>
      </c>
    </row>
    <row r="17221" spans="1:8">
      <c r="A17221" s="420" t="s">
        <v>582</v>
      </c>
      <c r="B17221" s="420">
        <v>2022</v>
      </c>
      <c r="C17221" s="420" t="s">
        <v>4</v>
      </c>
      <c r="D17221" s="420" t="s">
        <v>6</v>
      </c>
      <c r="E17221">
        <v>5308</v>
      </c>
      <c r="F17221" s="420" t="s">
        <v>242</v>
      </c>
      <c r="G17221" s="420" t="s">
        <v>3</v>
      </c>
      <c r="H17221">
        <v>25.500001463</v>
      </c>
    </row>
    <row r="17222" spans="1:8">
      <c r="A17222" s="420" t="s">
        <v>583</v>
      </c>
      <c r="B17222" s="420">
        <v>2022</v>
      </c>
      <c r="C17222" s="420" t="s">
        <v>4</v>
      </c>
      <c r="D17222" s="420" t="s">
        <v>8</v>
      </c>
      <c r="E17222">
        <v>5512</v>
      </c>
      <c r="F17222" s="420" t="s">
        <v>235</v>
      </c>
      <c r="G17222" s="420" t="s">
        <v>224</v>
      </c>
      <c r="H17222">
        <v>0</v>
      </c>
    </row>
    <row r="17223" spans="1:8">
      <c r="A17223" s="420" t="s">
        <v>583</v>
      </c>
      <c r="B17223" s="420">
        <v>2022</v>
      </c>
      <c r="C17223" s="420" t="s">
        <v>4</v>
      </c>
      <c r="D17223" s="420" t="s">
        <v>8</v>
      </c>
      <c r="E17223">
        <v>5512</v>
      </c>
      <c r="F17223" s="420" t="s">
        <v>235</v>
      </c>
      <c r="G17223" s="420" t="s">
        <v>3</v>
      </c>
      <c r="H17223">
        <v>0</v>
      </c>
    </row>
    <row r="17224" spans="1:8">
      <c r="A17224" s="420" t="s">
        <v>583</v>
      </c>
      <c r="B17224" s="420">
        <v>2022</v>
      </c>
      <c r="C17224" s="420" t="s">
        <v>4</v>
      </c>
      <c r="D17224" s="420" t="s">
        <v>8</v>
      </c>
      <c r="E17224">
        <v>5512</v>
      </c>
      <c r="F17224" s="420" t="s">
        <v>232</v>
      </c>
      <c r="G17224" s="420" t="s">
        <v>224</v>
      </c>
      <c r="H17224">
        <v>0</v>
      </c>
    </row>
    <row r="17225" spans="1:8">
      <c r="A17225" s="420" t="s">
        <v>583</v>
      </c>
      <c r="B17225" s="420">
        <v>2022</v>
      </c>
      <c r="C17225" s="420" t="s">
        <v>4</v>
      </c>
      <c r="D17225" s="420" t="s">
        <v>8</v>
      </c>
      <c r="E17225">
        <v>5512</v>
      </c>
      <c r="F17225" s="420" t="s">
        <v>232</v>
      </c>
      <c r="G17225" s="420" t="s">
        <v>3</v>
      </c>
      <c r="H17225">
        <v>0</v>
      </c>
    </row>
    <row r="17226" spans="1:8">
      <c r="A17226" s="420" t="s">
        <v>583</v>
      </c>
      <c r="B17226" s="420">
        <v>2022</v>
      </c>
      <c r="C17226" s="420" t="s">
        <v>4</v>
      </c>
      <c r="D17226" s="420" t="s">
        <v>8</v>
      </c>
      <c r="E17226">
        <v>5512</v>
      </c>
      <c r="F17226" s="420" t="s">
        <v>234</v>
      </c>
      <c r="G17226" s="420" t="s">
        <v>224</v>
      </c>
      <c r="H17226">
        <v>0</v>
      </c>
    </row>
    <row r="17227" spans="1:8">
      <c r="A17227" s="420" t="s">
        <v>583</v>
      </c>
      <c r="B17227" s="420">
        <v>2022</v>
      </c>
      <c r="C17227" s="420" t="s">
        <v>4</v>
      </c>
      <c r="D17227" s="420" t="s">
        <v>8</v>
      </c>
      <c r="E17227">
        <v>5512</v>
      </c>
      <c r="F17227" s="420" t="s">
        <v>234</v>
      </c>
      <c r="G17227" s="420" t="s">
        <v>3</v>
      </c>
      <c r="H17227">
        <v>0</v>
      </c>
    </row>
    <row r="17228" spans="1:8">
      <c r="A17228" s="420" t="s">
        <v>583</v>
      </c>
      <c r="B17228" s="420">
        <v>2022</v>
      </c>
      <c r="C17228" s="420" t="s">
        <v>4</v>
      </c>
      <c r="D17228" s="420" t="s">
        <v>8</v>
      </c>
      <c r="E17228">
        <v>5512</v>
      </c>
      <c r="F17228" s="420" t="s">
        <v>233</v>
      </c>
      <c r="G17228" s="420" t="s">
        <v>224</v>
      </c>
      <c r="H17228">
        <v>0</v>
      </c>
    </row>
    <row r="17229" spans="1:8">
      <c r="A17229" s="420" t="s">
        <v>583</v>
      </c>
      <c r="B17229" s="420">
        <v>2022</v>
      </c>
      <c r="C17229" s="420" t="s">
        <v>4</v>
      </c>
      <c r="D17229" s="420" t="s">
        <v>8</v>
      </c>
      <c r="E17229">
        <v>5512</v>
      </c>
      <c r="F17229" s="420" t="s">
        <v>233</v>
      </c>
      <c r="G17229" s="420" t="s">
        <v>3</v>
      </c>
      <c r="H17229">
        <v>0</v>
      </c>
    </row>
    <row r="17230" spans="1:8">
      <c r="A17230" s="420" t="s">
        <v>583</v>
      </c>
      <c r="B17230" s="420">
        <v>2022</v>
      </c>
      <c r="C17230" s="420" t="s">
        <v>4</v>
      </c>
      <c r="D17230" s="420" t="s">
        <v>8</v>
      </c>
      <c r="E17230">
        <v>5512</v>
      </c>
      <c r="F17230" s="420" t="s">
        <v>231</v>
      </c>
      <c r="G17230" s="420" t="s">
        <v>224</v>
      </c>
      <c r="H17230">
        <v>0</v>
      </c>
    </row>
    <row r="17231" spans="1:8">
      <c r="A17231" s="420" t="s">
        <v>583</v>
      </c>
      <c r="B17231" s="420">
        <v>2022</v>
      </c>
      <c r="C17231" s="420" t="s">
        <v>4</v>
      </c>
      <c r="D17231" s="420" t="s">
        <v>8</v>
      </c>
      <c r="E17231">
        <v>5512</v>
      </c>
      <c r="F17231" s="420" t="s">
        <v>231</v>
      </c>
      <c r="G17231" s="420" t="s">
        <v>3</v>
      </c>
      <c r="H17231">
        <v>0</v>
      </c>
    </row>
    <row r="17232" spans="1:8">
      <c r="A17232" s="420" t="s">
        <v>583</v>
      </c>
      <c r="B17232" s="420">
        <v>2022</v>
      </c>
      <c r="C17232" s="420" t="s">
        <v>4</v>
      </c>
      <c r="D17232" s="420" t="s">
        <v>8</v>
      </c>
      <c r="E17232">
        <v>5512</v>
      </c>
      <c r="F17232" s="420" t="s">
        <v>7</v>
      </c>
      <c r="G17232" s="420" t="s">
        <v>224</v>
      </c>
      <c r="H17232">
        <v>7761.7944560000005</v>
      </c>
    </row>
    <row r="17233" spans="1:8">
      <c r="A17233" s="420" t="s">
        <v>583</v>
      </c>
      <c r="B17233" s="420">
        <v>2022</v>
      </c>
      <c r="C17233" s="420" t="s">
        <v>4</v>
      </c>
      <c r="D17233" s="420" t="s">
        <v>8</v>
      </c>
      <c r="E17233">
        <v>5512</v>
      </c>
      <c r="F17233" s="420" t="s">
        <v>7</v>
      </c>
      <c r="G17233" s="420" t="s">
        <v>3</v>
      </c>
      <c r="H17233">
        <v>1.4081630000000001</v>
      </c>
    </row>
    <row r="17234" spans="1:8">
      <c r="A17234" s="420" t="s">
        <v>583</v>
      </c>
      <c r="B17234" s="420">
        <v>2022</v>
      </c>
      <c r="C17234" s="420" t="s">
        <v>4</v>
      </c>
      <c r="D17234" s="420" t="s">
        <v>8</v>
      </c>
      <c r="E17234">
        <v>5512</v>
      </c>
      <c r="F17234" s="420" t="s">
        <v>236</v>
      </c>
      <c r="G17234" s="420" t="s">
        <v>224</v>
      </c>
      <c r="H17234">
        <v>5512</v>
      </c>
    </row>
    <row r="17235" spans="1:8">
      <c r="A17235" s="420" t="s">
        <v>583</v>
      </c>
      <c r="B17235" s="420">
        <v>2022</v>
      </c>
      <c r="C17235" s="420" t="s">
        <v>4</v>
      </c>
      <c r="D17235" s="420" t="s">
        <v>8</v>
      </c>
      <c r="E17235">
        <v>5512</v>
      </c>
      <c r="F17235" s="420" t="s">
        <v>236</v>
      </c>
      <c r="G17235" s="420" t="s">
        <v>3</v>
      </c>
      <c r="H17235">
        <v>1</v>
      </c>
    </row>
    <row r="17236" spans="1:8">
      <c r="A17236" s="420" t="s">
        <v>583</v>
      </c>
      <c r="B17236" s="420">
        <v>2022</v>
      </c>
      <c r="C17236" s="420" t="s">
        <v>4</v>
      </c>
      <c r="D17236" s="420" t="s">
        <v>8</v>
      </c>
      <c r="E17236">
        <v>5512</v>
      </c>
      <c r="F17236" s="420" t="s">
        <v>237</v>
      </c>
      <c r="G17236" s="420" t="s">
        <v>224</v>
      </c>
      <c r="H17236">
        <v>2024.8161127999999</v>
      </c>
    </row>
    <row r="17237" spans="1:8">
      <c r="A17237" s="420" t="s">
        <v>583</v>
      </c>
      <c r="B17237" s="420">
        <v>2022</v>
      </c>
      <c r="C17237" s="420" t="s">
        <v>4</v>
      </c>
      <c r="D17237" s="420" t="s">
        <v>8</v>
      </c>
      <c r="E17237">
        <v>5512</v>
      </c>
      <c r="F17237" s="420" t="s">
        <v>237</v>
      </c>
      <c r="G17237" s="420" t="s">
        <v>3</v>
      </c>
      <c r="H17237">
        <v>0.36734689999999998</v>
      </c>
    </row>
    <row r="17238" spans="1:8">
      <c r="A17238" s="420" t="s">
        <v>583</v>
      </c>
      <c r="B17238" s="420">
        <v>2022</v>
      </c>
      <c r="C17238" s="420" t="s">
        <v>4</v>
      </c>
      <c r="D17238" s="420" t="s">
        <v>8</v>
      </c>
      <c r="E17238">
        <v>5512</v>
      </c>
      <c r="F17238" s="420" t="s">
        <v>22</v>
      </c>
      <c r="G17238" s="420" t="s">
        <v>224</v>
      </c>
      <c r="H17238">
        <v>7536.8161128000002</v>
      </c>
    </row>
    <row r="17239" spans="1:8">
      <c r="A17239" s="420" t="s">
        <v>583</v>
      </c>
      <c r="B17239" s="420">
        <v>2022</v>
      </c>
      <c r="C17239" s="420" t="s">
        <v>4</v>
      </c>
      <c r="D17239" s="420" t="s">
        <v>8</v>
      </c>
      <c r="E17239">
        <v>5512</v>
      </c>
      <c r="F17239" s="420" t="s">
        <v>22</v>
      </c>
      <c r="G17239" s="420" t="s">
        <v>3</v>
      </c>
      <c r="H17239">
        <v>1.3673469</v>
      </c>
    </row>
    <row r="17240" spans="1:8">
      <c r="A17240" s="420" t="s">
        <v>583</v>
      </c>
      <c r="B17240" s="420">
        <v>2022</v>
      </c>
      <c r="C17240" s="420" t="s">
        <v>4</v>
      </c>
      <c r="D17240" s="420" t="s">
        <v>8</v>
      </c>
      <c r="E17240">
        <v>5512</v>
      </c>
      <c r="F17240" s="420" t="s">
        <v>238</v>
      </c>
      <c r="G17240" s="420" t="s">
        <v>224</v>
      </c>
      <c r="H17240">
        <v>146686.72200000001</v>
      </c>
    </row>
    <row r="17241" spans="1:8">
      <c r="A17241" s="420" t="s">
        <v>583</v>
      </c>
      <c r="B17241" s="420">
        <v>2022</v>
      </c>
      <c r="C17241" s="420" t="s">
        <v>4</v>
      </c>
      <c r="D17241" s="420" t="s">
        <v>8</v>
      </c>
      <c r="E17241">
        <v>5512</v>
      </c>
      <c r="F17241" s="420" t="s">
        <v>238</v>
      </c>
      <c r="G17241" s="420" t="s">
        <v>3</v>
      </c>
      <c r="H17241">
        <v>26.612250000000003</v>
      </c>
    </row>
    <row r="17242" spans="1:8">
      <c r="A17242" s="420" t="s">
        <v>583</v>
      </c>
      <c r="B17242" s="420">
        <v>2022</v>
      </c>
      <c r="C17242" s="420" t="s">
        <v>4</v>
      </c>
      <c r="D17242" s="420" t="s">
        <v>8</v>
      </c>
      <c r="E17242">
        <v>5512</v>
      </c>
      <c r="F17242" s="420" t="s">
        <v>239</v>
      </c>
      <c r="G17242" s="420" t="s">
        <v>224</v>
      </c>
      <c r="H17242">
        <v>224.97944559999999</v>
      </c>
    </row>
    <row r="17243" spans="1:8">
      <c r="A17243" s="420" t="s">
        <v>583</v>
      </c>
      <c r="B17243" s="420">
        <v>2022</v>
      </c>
      <c r="C17243" s="420" t="s">
        <v>4</v>
      </c>
      <c r="D17243" s="420" t="s">
        <v>8</v>
      </c>
      <c r="E17243">
        <v>5512</v>
      </c>
      <c r="F17243" s="420" t="s">
        <v>239</v>
      </c>
      <c r="G17243" s="420" t="s">
        <v>3</v>
      </c>
      <c r="H17243">
        <v>4.08163E-2</v>
      </c>
    </row>
    <row r="17244" spans="1:8">
      <c r="A17244" s="420" t="s">
        <v>583</v>
      </c>
      <c r="B17244" s="420">
        <v>2022</v>
      </c>
      <c r="C17244" s="420" t="s">
        <v>4</v>
      </c>
      <c r="D17244" s="420" t="s">
        <v>8</v>
      </c>
      <c r="E17244">
        <v>5512</v>
      </c>
      <c r="F17244" s="420" t="s">
        <v>240</v>
      </c>
      <c r="G17244" s="420" t="s">
        <v>224</v>
      </c>
      <c r="H17244">
        <v>154223.50008</v>
      </c>
    </row>
    <row r="17245" spans="1:8">
      <c r="A17245" s="420" t="s">
        <v>583</v>
      </c>
      <c r="B17245" s="420">
        <v>2022</v>
      </c>
      <c r="C17245" s="420" t="s">
        <v>4</v>
      </c>
      <c r="D17245" s="420" t="s">
        <v>8</v>
      </c>
      <c r="E17245">
        <v>5512</v>
      </c>
      <c r="F17245" s="420" t="s">
        <v>240</v>
      </c>
      <c r="G17245" s="420" t="s">
        <v>3</v>
      </c>
      <c r="H17245">
        <v>27.979589999999998</v>
      </c>
    </row>
    <row r="17246" spans="1:8">
      <c r="A17246" s="420" t="s">
        <v>583</v>
      </c>
      <c r="B17246" s="420">
        <v>2022</v>
      </c>
      <c r="C17246" s="420" t="s">
        <v>4</v>
      </c>
      <c r="D17246" s="420" t="s">
        <v>8</v>
      </c>
      <c r="E17246">
        <v>5512</v>
      </c>
      <c r="F17246" s="420" t="s">
        <v>241</v>
      </c>
      <c r="G17246" s="420" t="s">
        <v>224</v>
      </c>
      <c r="H17246">
        <v>2576.0161128</v>
      </c>
    </row>
    <row r="17247" spans="1:8">
      <c r="A17247" s="420" t="s">
        <v>583</v>
      </c>
      <c r="B17247" s="420">
        <v>2022</v>
      </c>
      <c r="C17247" s="420" t="s">
        <v>4</v>
      </c>
      <c r="D17247" s="420" t="s">
        <v>8</v>
      </c>
      <c r="E17247">
        <v>5512</v>
      </c>
      <c r="F17247" s="420" t="s">
        <v>241</v>
      </c>
      <c r="G17247" s="420" t="s">
        <v>3</v>
      </c>
      <c r="H17247">
        <v>0.46734690000000001</v>
      </c>
    </row>
    <row r="17248" spans="1:8">
      <c r="A17248" s="420" t="s">
        <v>583</v>
      </c>
      <c r="B17248" s="420">
        <v>2022</v>
      </c>
      <c r="C17248" s="420" t="s">
        <v>4</v>
      </c>
      <c r="D17248" s="420" t="s">
        <v>8</v>
      </c>
      <c r="E17248">
        <v>5512</v>
      </c>
      <c r="F17248" s="420" t="s">
        <v>242</v>
      </c>
      <c r="G17248" s="420" t="s">
        <v>224</v>
      </c>
      <c r="H17248">
        <v>154223.50008</v>
      </c>
    </row>
    <row r="17249" spans="1:8">
      <c r="A17249" s="420" t="s">
        <v>583</v>
      </c>
      <c r="B17249" s="420">
        <v>2022</v>
      </c>
      <c r="C17249" s="420" t="s">
        <v>4</v>
      </c>
      <c r="D17249" s="420" t="s">
        <v>8</v>
      </c>
      <c r="E17249">
        <v>5512</v>
      </c>
      <c r="F17249" s="420" t="s">
        <v>242</v>
      </c>
      <c r="G17249" s="420" t="s">
        <v>3</v>
      </c>
      <c r="H17249">
        <v>27.979589999999998</v>
      </c>
    </row>
    <row r="17250" spans="1:8">
      <c r="A17250" s="420" t="s">
        <v>584</v>
      </c>
      <c r="B17250" s="420">
        <v>2022</v>
      </c>
      <c r="C17250" s="420" t="s">
        <v>4</v>
      </c>
      <c r="D17250" s="420" t="s">
        <v>9</v>
      </c>
      <c r="E17250">
        <v>6263</v>
      </c>
      <c r="F17250" s="420" t="s">
        <v>235</v>
      </c>
      <c r="G17250" s="420" t="s">
        <v>224</v>
      </c>
      <c r="H17250">
        <v>0</v>
      </c>
    </row>
    <row r="17251" spans="1:8">
      <c r="A17251" s="420" t="s">
        <v>584</v>
      </c>
      <c r="B17251" s="420">
        <v>2022</v>
      </c>
      <c r="C17251" s="420" t="s">
        <v>4</v>
      </c>
      <c r="D17251" s="420" t="s">
        <v>9</v>
      </c>
      <c r="E17251">
        <v>6263</v>
      </c>
      <c r="F17251" s="420" t="s">
        <v>235</v>
      </c>
      <c r="G17251" s="420" t="s">
        <v>3</v>
      </c>
      <c r="H17251">
        <v>0</v>
      </c>
    </row>
    <row r="17252" spans="1:8">
      <c r="A17252" s="420" t="s">
        <v>584</v>
      </c>
      <c r="B17252" s="420">
        <v>2022</v>
      </c>
      <c r="C17252" s="420" t="s">
        <v>4</v>
      </c>
      <c r="D17252" s="420" t="s">
        <v>9</v>
      </c>
      <c r="E17252">
        <v>6263</v>
      </c>
      <c r="F17252" s="420" t="s">
        <v>232</v>
      </c>
      <c r="G17252" s="420" t="s">
        <v>224</v>
      </c>
      <c r="H17252">
        <v>0</v>
      </c>
    </row>
    <row r="17253" spans="1:8">
      <c r="A17253" s="420" t="s">
        <v>584</v>
      </c>
      <c r="B17253" s="420">
        <v>2022</v>
      </c>
      <c r="C17253" s="420" t="s">
        <v>4</v>
      </c>
      <c r="D17253" s="420" t="s">
        <v>9</v>
      </c>
      <c r="E17253">
        <v>6263</v>
      </c>
      <c r="F17253" s="420" t="s">
        <v>232</v>
      </c>
      <c r="G17253" s="420" t="s">
        <v>3</v>
      </c>
      <c r="H17253">
        <v>0</v>
      </c>
    </row>
    <row r="17254" spans="1:8">
      <c r="A17254" s="420" t="s">
        <v>584</v>
      </c>
      <c r="B17254" s="420">
        <v>2022</v>
      </c>
      <c r="C17254" s="420" t="s">
        <v>4</v>
      </c>
      <c r="D17254" s="420" t="s">
        <v>9</v>
      </c>
      <c r="E17254">
        <v>6263</v>
      </c>
      <c r="F17254" s="420" t="s">
        <v>234</v>
      </c>
      <c r="G17254" s="420" t="s">
        <v>224</v>
      </c>
      <c r="H17254">
        <v>0</v>
      </c>
    </row>
    <row r="17255" spans="1:8">
      <c r="A17255" s="420" t="s">
        <v>584</v>
      </c>
      <c r="B17255" s="420">
        <v>2022</v>
      </c>
      <c r="C17255" s="420" t="s">
        <v>4</v>
      </c>
      <c r="D17255" s="420" t="s">
        <v>9</v>
      </c>
      <c r="E17255">
        <v>6263</v>
      </c>
      <c r="F17255" s="420" t="s">
        <v>234</v>
      </c>
      <c r="G17255" s="420" t="s">
        <v>3</v>
      </c>
      <c r="H17255">
        <v>0</v>
      </c>
    </row>
    <row r="17256" spans="1:8">
      <c r="A17256" s="420" t="s">
        <v>584</v>
      </c>
      <c r="B17256" s="420">
        <v>2022</v>
      </c>
      <c r="C17256" s="420" t="s">
        <v>4</v>
      </c>
      <c r="D17256" s="420" t="s">
        <v>9</v>
      </c>
      <c r="E17256">
        <v>6263</v>
      </c>
      <c r="F17256" s="420" t="s">
        <v>233</v>
      </c>
      <c r="G17256" s="420" t="s">
        <v>224</v>
      </c>
      <c r="H17256">
        <v>0</v>
      </c>
    </row>
    <row r="17257" spans="1:8">
      <c r="A17257" s="420" t="s">
        <v>584</v>
      </c>
      <c r="B17257" s="420">
        <v>2022</v>
      </c>
      <c r="C17257" s="420" t="s">
        <v>4</v>
      </c>
      <c r="D17257" s="420" t="s">
        <v>9</v>
      </c>
      <c r="E17257">
        <v>6263</v>
      </c>
      <c r="F17257" s="420" t="s">
        <v>233</v>
      </c>
      <c r="G17257" s="420" t="s">
        <v>3</v>
      </c>
      <c r="H17257">
        <v>0</v>
      </c>
    </row>
    <row r="17258" spans="1:8">
      <c r="A17258" s="420" t="s">
        <v>584</v>
      </c>
      <c r="B17258" s="420">
        <v>2022</v>
      </c>
      <c r="C17258" s="420" t="s">
        <v>4</v>
      </c>
      <c r="D17258" s="420" t="s">
        <v>9</v>
      </c>
      <c r="E17258">
        <v>6263</v>
      </c>
      <c r="F17258" s="420" t="s">
        <v>231</v>
      </c>
      <c r="G17258" s="420" t="s">
        <v>224</v>
      </c>
      <c r="H17258">
        <v>0</v>
      </c>
    </row>
    <row r="17259" spans="1:8">
      <c r="A17259" s="420" t="s">
        <v>584</v>
      </c>
      <c r="B17259" s="420">
        <v>2022</v>
      </c>
      <c r="C17259" s="420" t="s">
        <v>4</v>
      </c>
      <c r="D17259" s="420" t="s">
        <v>9</v>
      </c>
      <c r="E17259">
        <v>6263</v>
      </c>
      <c r="F17259" s="420" t="s">
        <v>231</v>
      </c>
      <c r="G17259" s="420" t="s">
        <v>3</v>
      </c>
      <c r="H17259">
        <v>0</v>
      </c>
    </row>
    <row r="17260" spans="1:8">
      <c r="A17260" s="420" t="s">
        <v>584</v>
      </c>
      <c r="B17260" s="420">
        <v>2022</v>
      </c>
      <c r="C17260" s="420" t="s">
        <v>4</v>
      </c>
      <c r="D17260" s="420" t="s">
        <v>9</v>
      </c>
      <c r="E17260">
        <v>6263</v>
      </c>
      <c r="F17260" s="420" t="s">
        <v>7</v>
      </c>
      <c r="G17260" s="420" t="s">
        <v>224</v>
      </c>
      <c r="H17260">
        <v>21920.5</v>
      </c>
    </row>
    <row r="17261" spans="1:8">
      <c r="A17261" s="420" t="s">
        <v>584</v>
      </c>
      <c r="B17261" s="420">
        <v>2022</v>
      </c>
      <c r="C17261" s="420" t="s">
        <v>4</v>
      </c>
      <c r="D17261" s="420" t="s">
        <v>9</v>
      </c>
      <c r="E17261">
        <v>6263</v>
      </c>
      <c r="F17261" s="420" t="s">
        <v>7</v>
      </c>
      <c r="G17261" s="420" t="s">
        <v>3</v>
      </c>
      <c r="H17261">
        <v>3.5</v>
      </c>
    </row>
    <row r="17262" spans="1:8">
      <c r="A17262" s="420" t="s">
        <v>584</v>
      </c>
      <c r="B17262" s="420">
        <v>2022</v>
      </c>
      <c r="C17262" s="420" t="s">
        <v>4</v>
      </c>
      <c r="D17262" s="420" t="s">
        <v>9</v>
      </c>
      <c r="E17262">
        <v>6263</v>
      </c>
      <c r="F17262" s="420" t="s">
        <v>236</v>
      </c>
      <c r="G17262" s="420" t="s">
        <v>224</v>
      </c>
      <c r="H17262">
        <v>12887.324995999999</v>
      </c>
    </row>
    <row r="17263" spans="1:8">
      <c r="A17263" s="420" t="s">
        <v>584</v>
      </c>
      <c r="B17263" s="420">
        <v>2022</v>
      </c>
      <c r="C17263" s="420" t="s">
        <v>4</v>
      </c>
      <c r="D17263" s="420" t="s">
        <v>9</v>
      </c>
      <c r="E17263">
        <v>6263</v>
      </c>
      <c r="F17263" s="420" t="s">
        <v>236</v>
      </c>
      <c r="G17263" s="420" t="s">
        <v>3</v>
      </c>
      <c r="H17263">
        <v>2.0576919999999999</v>
      </c>
    </row>
    <row r="17264" spans="1:8">
      <c r="A17264" s="420" t="s">
        <v>584</v>
      </c>
      <c r="B17264" s="420">
        <v>2022</v>
      </c>
      <c r="C17264" s="420" t="s">
        <v>4</v>
      </c>
      <c r="D17264" s="420" t="s">
        <v>9</v>
      </c>
      <c r="E17264">
        <v>6263</v>
      </c>
      <c r="F17264" s="420" t="s">
        <v>237</v>
      </c>
      <c r="G17264" s="420" t="s">
        <v>224</v>
      </c>
      <c r="H17264">
        <v>7467.4250039999997</v>
      </c>
    </row>
    <row r="17265" spans="1:8">
      <c r="A17265" s="420" t="s">
        <v>584</v>
      </c>
      <c r="B17265" s="420">
        <v>2022</v>
      </c>
      <c r="C17265" s="420" t="s">
        <v>4</v>
      </c>
      <c r="D17265" s="420" t="s">
        <v>9</v>
      </c>
      <c r="E17265">
        <v>6263</v>
      </c>
      <c r="F17265" s="420" t="s">
        <v>237</v>
      </c>
      <c r="G17265" s="420" t="s">
        <v>3</v>
      </c>
      <c r="H17265">
        <v>1.1923079999999999</v>
      </c>
    </row>
    <row r="17266" spans="1:8">
      <c r="A17266" s="420" t="s">
        <v>584</v>
      </c>
      <c r="B17266" s="420">
        <v>2022</v>
      </c>
      <c r="C17266" s="420" t="s">
        <v>4</v>
      </c>
      <c r="D17266" s="420" t="s">
        <v>9</v>
      </c>
      <c r="E17266">
        <v>6263</v>
      </c>
      <c r="F17266" s="420" t="s">
        <v>22</v>
      </c>
      <c r="G17266" s="420" t="s">
        <v>224</v>
      </c>
      <c r="H17266">
        <v>20354.75</v>
      </c>
    </row>
    <row r="17267" spans="1:8">
      <c r="A17267" s="420" t="s">
        <v>584</v>
      </c>
      <c r="B17267" s="420">
        <v>2022</v>
      </c>
      <c r="C17267" s="420" t="s">
        <v>4</v>
      </c>
      <c r="D17267" s="420" t="s">
        <v>9</v>
      </c>
      <c r="E17267">
        <v>6263</v>
      </c>
      <c r="F17267" s="420" t="s">
        <v>22</v>
      </c>
      <c r="G17267" s="420" t="s">
        <v>3</v>
      </c>
      <c r="H17267">
        <v>3.25</v>
      </c>
    </row>
    <row r="17268" spans="1:8">
      <c r="A17268" s="420" t="s">
        <v>584</v>
      </c>
      <c r="B17268" s="420">
        <v>2022</v>
      </c>
      <c r="C17268" s="420" t="s">
        <v>4</v>
      </c>
      <c r="D17268" s="420" t="s">
        <v>9</v>
      </c>
      <c r="E17268">
        <v>6263</v>
      </c>
      <c r="F17268" s="420" t="s">
        <v>238</v>
      </c>
      <c r="G17268" s="420" t="s">
        <v>224</v>
      </c>
      <c r="H17268">
        <v>158020.31250999999</v>
      </c>
    </row>
    <row r="17269" spans="1:8">
      <c r="A17269" s="420" t="s">
        <v>584</v>
      </c>
      <c r="B17269" s="420">
        <v>2022</v>
      </c>
      <c r="C17269" s="420" t="s">
        <v>4</v>
      </c>
      <c r="D17269" s="420" t="s">
        <v>9</v>
      </c>
      <c r="E17269">
        <v>6263</v>
      </c>
      <c r="F17269" s="420" t="s">
        <v>238</v>
      </c>
      <c r="G17269" s="420" t="s">
        <v>3</v>
      </c>
      <c r="H17269">
        <v>25.23077</v>
      </c>
    </row>
    <row r="17270" spans="1:8">
      <c r="A17270" s="420" t="s">
        <v>584</v>
      </c>
      <c r="B17270" s="420">
        <v>2022</v>
      </c>
      <c r="C17270" s="420" t="s">
        <v>4</v>
      </c>
      <c r="D17270" s="420" t="s">
        <v>9</v>
      </c>
      <c r="E17270">
        <v>6263</v>
      </c>
      <c r="F17270" s="420" t="s">
        <v>239</v>
      </c>
      <c r="G17270" s="420" t="s">
        <v>224</v>
      </c>
      <c r="H17270">
        <v>1565.75</v>
      </c>
    </row>
    <row r="17271" spans="1:8">
      <c r="A17271" s="420" t="s">
        <v>584</v>
      </c>
      <c r="B17271" s="420">
        <v>2022</v>
      </c>
      <c r="C17271" s="420" t="s">
        <v>4</v>
      </c>
      <c r="D17271" s="420" t="s">
        <v>9</v>
      </c>
      <c r="E17271">
        <v>6263</v>
      </c>
      <c r="F17271" s="420" t="s">
        <v>239</v>
      </c>
      <c r="G17271" s="420" t="s">
        <v>3</v>
      </c>
      <c r="H17271">
        <v>0.25</v>
      </c>
    </row>
    <row r="17272" spans="1:8">
      <c r="A17272" s="420" t="s">
        <v>584</v>
      </c>
      <c r="B17272" s="420">
        <v>2022</v>
      </c>
      <c r="C17272" s="420" t="s">
        <v>4</v>
      </c>
      <c r="D17272" s="420" t="s">
        <v>9</v>
      </c>
      <c r="E17272">
        <v>6263</v>
      </c>
      <c r="F17272" s="420" t="s">
        <v>240</v>
      </c>
      <c r="G17272" s="420" t="s">
        <v>224</v>
      </c>
      <c r="H17272">
        <v>178375.06250999999</v>
      </c>
    </row>
    <row r="17273" spans="1:8">
      <c r="A17273" s="420" t="s">
        <v>584</v>
      </c>
      <c r="B17273" s="420">
        <v>2022</v>
      </c>
      <c r="C17273" s="420" t="s">
        <v>4</v>
      </c>
      <c r="D17273" s="420" t="s">
        <v>9</v>
      </c>
      <c r="E17273">
        <v>6263</v>
      </c>
      <c r="F17273" s="420" t="s">
        <v>240</v>
      </c>
      <c r="G17273" s="420" t="s">
        <v>3</v>
      </c>
      <c r="H17273">
        <v>28.48077</v>
      </c>
    </row>
    <row r="17274" spans="1:8">
      <c r="A17274" s="420" t="s">
        <v>584</v>
      </c>
      <c r="B17274" s="420">
        <v>2022</v>
      </c>
      <c r="C17274" s="420" t="s">
        <v>4</v>
      </c>
      <c r="D17274" s="420" t="s">
        <v>9</v>
      </c>
      <c r="E17274">
        <v>6263</v>
      </c>
      <c r="F17274" s="420" t="s">
        <v>241</v>
      </c>
      <c r="G17274" s="420" t="s">
        <v>224</v>
      </c>
      <c r="H17274">
        <v>8756.1575035999995</v>
      </c>
    </row>
    <row r="17275" spans="1:8">
      <c r="A17275" s="420" t="s">
        <v>584</v>
      </c>
      <c r="B17275" s="420">
        <v>2022</v>
      </c>
      <c r="C17275" s="420" t="s">
        <v>4</v>
      </c>
      <c r="D17275" s="420" t="s">
        <v>9</v>
      </c>
      <c r="E17275">
        <v>6263</v>
      </c>
      <c r="F17275" s="420" t="s">
        <v>241</v>
      </c>
      <c r="G17275" s="420" t="s">
        <v>3</v>
      </c>
      <c r="H17275">
        <v>1.3980771999999999</v>
      </c>
    </row>
    <row r="17276" spans="1:8">
      <c r="A17276" s="420" t="s">
        <v>584</v>
      </c>
      <c r="B17276" s="420">
        <v>2022</v>
      </c>
      <c r="C17276" s="420" t="s">
        <v>4</v>
      </c>
      <c r="D17276" s="420" t="s">
        <v>9</v>
      </c>
      <c r="E17276">
        <v>6263</v>
      </c>
      <c r="F17276" s="420" t="s">
        <v>242</v>
      </c>
      <c r="G17276" s="420" t="s">
        <v>224</v>
      </c>
      <c r="H17276">
        <v>178375.06250999999</v>
      </c>
    </row>
    <row r="17277" spans="1:8">
      <c r="A17277" s="420" t="s">
        <v>584</v>
      </c>
      <c r="B17277" s="420">
        <v>2022</v>
      </c>
      <c r="C17277" s="420" t="s">
        <v>4</v>
      </c>
      <c r="D17277" s="420" t="s">
        <v>9</v>
      </c>
      <c r="E17277">
        <v>6263</v>
      </c>
      <c r="F17277" s="420" t="s">
        <v>242</v>
      </c>
      <c r="G17277" s="420" t="s">
        <v>3</v>
      </c>
      <c r="H17277">
        <v>28.48077</v>
      </c>
    </row>
    <row r="17278" spans="1:8">
      <c r="A17278" s="420" t="s">
        <v>585</v>
      </c>
      <c r="B17278" s="420">
        <v>2022</v>
      </c>
      <c r="C17278" s="420" t="s">
        <v>4</v>
      </c>
      <c r="D17278" s="420" t="s">
        <v>10</v>
      </c>
      <c r="E17278">
        <v>6412</v>
      </c>
      <c r="F17278" s="420" t="s">
        <v>235</v>
      </c>
      <c r="G17278" s="420" t="s">
        <v>224</v>
      </c>
      <c r="H17278">
        <v>0</v>
      </c>
    </row>
    <row r="17279" spans="1:8">
      <c r="A17279" s="420" t="s">
        <v>585</v>
      </c>
      <c r="B17279" s="420">
        <v>2022</v>
      </c>
      <c r="C17279" s="420" t="s">
        <v>4</v>
      </c>
      <c r="D17279" s="420" t="s">
        <v>10</v>
      </c>
      <c r="E17279">
        <v>6412</v>
      </c>
      <c r="F17279" s="420" t="s">
        <v>235</v>
      </c>
      <c r="G17279" s="420" t="s">
        <v>3</v>
      </c>
      <c r="H17279">
        <v>0</v>
      </c>
    </row>
    <row r="17280" spans="1:8">
      <c r="A17280" s="420" t="s">
        <v>585</v>
      </c>
      <c r="B17280" s="420">
        <v>2022</v>
      </c>
      <c r="C17280" s="420" t="s">
        <v>4</v>
      </c>
      <c r="D17280" s="420" t="s">
        <v>10</v>
      </c>
      <c r="E17280">
        <v>6412</v>
      </c>
      <c r="F17280" s="420" t="s">
        <v>232</v>
      </c>
      <c r="G17280" s="420" t="s">
        <v>224</v>
      </c>
      <c r="H17280">
        <v>0</v>
      </c>
    </row>
    <row r="17281" spans="1:8">
      <c r="A17281" s="420" t="s">
        <v>585</v>
      </c>
      <c r="B17281" s="420">
        <v>2022</v>
      </c>
      <c r="C17281" s="420" t="s">
        <v>4</v>
      </c>
      <c r="D17281" s="420" t="s">
        <v>10</v>
      </c>
      <c r="E17281">
        <v>6412</v>
      </c>
      <c r="F17281" s="420" t="s">
        <v>232</v>
      </c>
      <c r="G17281" s="420" t="s">
        <v>3</v>
      </c>
      <c r="H17281">
        <v>0</v>
      </c>
    </row>
    <row r="17282" spans="1:8">
      <c r="A17282" s="420" t="s">
        <v>585</v>
      </c>
      <c r="B17282" s="420">
        <v>2022</v>
      </c>
      <c r="C17282" s="420" t="s">
        <v>4</v>
      </c>
      <c r="D17282" s="420" t="s">
        <v>10</v>
      </c>
      <c r="E17282">
        <v>6412</v>
      </c>
      <c r="F17282" s="420" t="s">
        <v>234</v>
      </c>
      <c r="G17282" s="420" t="s">
        <v>224</v>
      </c>
      <c r="H17282">
        <v>0</v>
      </c>
    </row>
    <row r="17283" spans="1:8">
      <c r="A17283" s="420" t="s">
        <v>585</v>
      </c>
      <c r="B17283" s="420">
        <v>2022</v>
      </c>
      <c r="C17283" s="420" t="s">
        <v>4</v>
      </c>
      <c r="D17283" s="420" t="s">
        <v>10</v>
      </c>
      <c r="E17283">
        <v>6412</v>
      </c>
      <c r="F17283" s="420" t="s">
        <v>234</v>
      </c>
      <c r="G17283" s="420" t="s">
        <v>3</v>
      </c>
      <c r="H17283">
        <v>0</v>
      </c>
    </row>
    <row r="17284" spans="1:8">
      <c r="A17284" s="420" t="s">
        <v>585</v>
      </c>
      <c r="B17284" s="420">
        <v>2022</v>
      </c>
      <c r="C17284" s="420" t="s">
        <v>4</v>
      </c>
      <c r="D17284" s="420" t="s">
        <v>10</v>
      </c>
      <c r="E17284">
        <v>6412</v>
      </c>
      <c r="F17284" s="420" t="s">
        <v>233</v>
      </c>
      <c r="G17284" s="420" t="s">
        <v>224</v>
      </c>
      <c r="H17284">
        <v>0</v>
      </c>
    </row>
    <row r="17285" spans="1:8">
      <c r="A17285" s="420" t="s">
        <v>585</v>
      </c>
      <c r="B17285" s="420">
        <v>2022</v>
      </c>
      <c r="C17285" s="420" t="s">
        <v>4</v>
      </c>
      <c r="D17285" s="420" t="s">
        <v>10</v>
      </c>
      <c r="E17285">
        <v>6412</v>
      </c>
      <c r="F17285" s="420" t="s">
        <v>233</v>
      </c>
      <c r="G17285" s="420" t="s">
        <v>3</v>
      </c>
      <c r="H17285">
        <v>0</v>
      </c>
    </row>
    <row r="17286" spans="1:8">
      <c r="A17286" s="420" t="s">
        <v>585</v>
      </c>
      <c r="B17286" s="420">
        <v>2022</v>
      </c>
      <c r="C17286" s="420" t="s">
        <v>4</v>
      </c>
      <c r="D17286" s="420" t="s">
        <v>10</v>
      </c>
      <c r="E17286">
        <v>6412</v>
      </c>
      <c r="F17286" s="420" t="s">
        <v>231</v>
      </c>
      <c r="G17286" s="420" t="s">
        <v>224</v>
      </c>
      <c r="H17286">
        <v>0</v>
      </c>
    </row>
    <row r="17287" spans="1:8">
      <c r="A17287" s="420" t="s">
        <v>585</v>
      </c>
      <c r="B17287" s="420">
        <v>2022</v>
      </c>
      <c r="C17287" s="420" t="s">
        <v>4</v>
      </c>
      <c r="D17287" s="420" t="s">
        <v>10</v>
      </c>
      <c r="E17287">
        <v>6412</v>
      </c>
      <c r="F17287" s="420" t="s">
        <v>231</v>
      </c>
      <c r="G17287" s="420" t="s">
        <v>3</v>
      </c>
      <c r="H17287">
        <v>0</v>
      </c>
    </row>
    <row r="17288" spans="1:8">
      <c r="A17288" s="420" t="s">
        <v>585</v>
      </c>
      <c r="B17288" s="420">
        <v>2022</v>
      </c>
      <c r="C17288" s="420" t="s">
        <v>4</v>
      </c>
      <c r="D17288" s="420" t="s">
        <v>10</v>
      </c>
      <c r="E17288">
        <v>6412</v>
      </c>
      <c r="F17288" s="420" t="s">
        <v>7</v>
      </c>
      <c r="G17288" s="420" t="s">
        <v>224</v>
      </c>
      <c r="H17288">
        <v>33916.107287999999</v>
      </c>
    </row>
    <row r="17289" spans="1:8">
      <c r="A17289" s="420" t="s">
        <v>585</v>
      </c>
      <c r="B17289" s="420">
        <v>2022</v>
      </c>
      <c r="C17289" s="420" t="s">
        <v>4</v>
      </c>
      <c r="D17289" s="420" t="s">
        <v>10</v>
      </c>
      <c r="E17289">
        <v>6412</v>
      </c>
      <c r="F17289" s="420" t="s">
        <v>7</v>
      </c>
      <c r="G17289" s="420" t="s">
        <v>3</v>
      </c>
      <c r="H17289">
        <v>5.2894740000000002</v>
      </c>
    </row>
    <row r="17290" spans="1:8">
      <c r="A17290" s="420" t="s">
        <v>585</v>
      </c>
      <c r="B17290" s="420">
        <v>2022</v>
      </c>
      <c r="C17290" s="420" t="s">
        <v>4</v>
      </c>
      <c r="D17290" s="420" t="s">
        <v>10</v>
      </c>
      <c r="E17290">
        <v>6412</v>
      </c>
      <c r="F17290" s="420" t="s">
        <v>236</v>
      </c>
      <c r="G17290" s="420" t="s">
        <v>224</v>
      </c>
      <c r="H17290">
        <v>28010.315451999999</v>
      </c>
    </row>
    <row r="17291" spans="1:8">
      <c r="A17291" s="420" t="s">
        <v>585</v>
      </c>
      <c r="B17291" s="420">
        <v>2022</v>
      </c>
      <c r="C17291" s="420" t="s">
        <v>4</v>
      </c>
      <c r="D17291" s="420" t="s">
        <v>10</v>
      </c>
      <c r="E17291">
        <v>6412</v>
      </c>
      <c r="F17291" s="420" t="s">
        <v>236</v>
      </c>
      <c r="G17291" s="420" t="s">
        <v>3</v>
      </c>
      <c r="H17291">
        <v>4.3684209999999997</v>
      </c>
    </row>
    <row r="17292" spans="1:8">
      <c r="A17292" s="420" t="s">
        <v>585</v>
      </c>
      <c r="B17292" s="420">
        <v>2022</v>
      </c>
      <c r="C17292" s="420" t="s">
        <v>4</v>
      </c>
      <c r="D17292" s="420" t="s">
        <v>10</v>
      </c>
      <c r="E17292">
        <v>6412</v>
      </c>
      <c r="F17292" s="420" t="s">
        <v>237</v>
      </c>
      <c r="G17292" s="420" t="s">
        <v>224</v>
      </c>
      <c r="H17292">
        <v>5062.1053643999994</v>
      </c>
    </row>
    <row r="17293" spans="1:8">
      <c r="A17293" s="420" t="s">
        <v>585</v>
      </c>
      <c r="B17293" s="420">
        <v>2022</v>
      </c>
      <c r="C17293" s="420" t="s">
        <v>4</v>
      </c>
      <c r="D17293" s="420" t="s">
        <v>10</v>
      </c>
      <c r="E17293">
        <v>6412</v>
      </c>
      <c r="F17293" s="420" t="s">
        <v>237</v>
      </c>
      <c r="G17293" s="420" t="s">
        <v>3</v>
      </c>
      <c r="H17293">
        <v>0.78947369999999994</v>
      </c>
    </row>
    <row r="17294" spans="1:8">
      <c r="A17294" s="420" t="s">
        <v>585</v>
      </c>
      <c r="B17294" s="420">
        <v>2022</v>
      </c>
      <c r="C17294" s="420" t="s">
        <v>4</v>
      </c>
      <c r="D17294" s="420" t="s">
        <v>10</v>
      </c>
      <c r="E17294">
        <v>6412</v>
      </c>
      <c r="F17294" s="420" t="s">
        <v>22</v>
      </c>
      <c r="G17294" s="420" t="s">
        <v>224</v>
      </c>
      <c r="H17294">
        <v>33072.420816400001</v>
      </c>
    </row>
    <row r="17295" spans="1:8">
      <c r="A17295" s="420" t="s">
        <v>585</v>
      </c>
      <c r="B17295" s="420">
        <v>2022</v>
      </c>
      <c r="C17295" s="420" t="s">
        <v>4</v>
      </c>
      <c r="D17295" s="420" t="s">
        <v>10</v>
      </c>
      <c r="E17295">
        <v>6412</v>
      </c>
      <c r="F17295" s="420" t="s">
        <v>22</v>
      </c>
      <c r="G17295" s="420" t="s">
        <v>3</v>
      </c>
      <c r="H17295">
        <v>5.1578946999999999</v>
      </c>
    </row>
    <row r="17296" spans="1:8">
      <c r="A17296" s="420" t="s">
        <v>585</v>
      </c>
      <c r="B17296" s="420">
        <v>2022</v>
      </c>
      <c r="C17296" s="420" t="s">
        <v>4</v>
      </c>
      <c r="D17296" s="420" t="s">
        <v>10</v>
      </c>
      <c r="E17296">
        <v>6412</v>
      </c>
      <c r="F17296" s="420" t="s">
        <v>238</v>
      </c>
      <c r="G17296" s="420" t="s">
        <v>224</v>
      </c>
      <c r="H17296">
        <v>149332.08164000002</v>
      </c>
    </row>
    <row r="17297" spans="1:8">
      <c r="A17297" s="420" t="s">
        <v>585</v>
      </c>
      <c r="B17297" s="420">
        <v>2022</v>
      </c>
      <c r="C17297" s="420" t="s">
        <v>4</v>
      </c>
      <c r="D17297" s="420" t="s">
        <v>10</v>
      </c>
      <c r="E17297">
        <v>6412</v>
      </c>
      <c r="F17297" s="420" t="s">
        <v>238</v>
      </c>
      <c r="G17297" s="420" t="s">
        <v>3</v>
      </c>
      <c r="H17297">
        <v>23.289470000000001</v>
      </c>
    </row>
    <row r="17298" spans="1:8">
      <c r="A17298" s="420" t="s">
        <v>585</v>
      </c>
      <c r="B17298" s="420">
        <v>2022</v>
      </c>
      <c r="C17298" s="420" t="s">
        <v>4</v>
      </c>
      <c r="D17298" s="420" t="s">
        <v>10</v>
      </c>
      <c r="E17298">
        <v>6412</v>
      </c>
      <c r="F17298" s="420" t="s">
        <v>239</v>
      </c>
      <c r="G17298" s="420" t="s">
        <v>224</v>
      </c>
      <c r="H17298">
        <v>843.68454800000006</v>
      </c>
    </row>
    <row r="17299" spans="1:8">
      <c r="A17299" s="420" t="s">
        <v>585</v>
      </c>
      <c r="B17299" s="420">
        <v>2022</v>
      </c>
      <c r="C17299" s="420" t="s">
        <v>4</v>
      </c>
      <c r="D17299" s="420" t="s">
        <v>10</v>
      </c>
      <c r="E17299">
        <v>6412</v>
      </c>
      <c r="F17299" s="420" t="s">
        <v>239</v>
      </c>
      <c r="G17299" s="420" t="s">
        <v>3</v>
      </c>
      <c r="H17299">
        <v>0.131579</v>
      </c>
    </row>
    <row r="17300" spans="1:8">
      <c r="A17300" s="420" t="s">
        <v>585</v>
      </c>
      <c r="B17300" s="420">
        <v>2022</v>
      </c>
      <c r="C17300" s="420" t="s">
        <v>4</v>
      </c>
      <c r="D17300" s="420" t="s">
        <v>10</v>
      </c>
      <c r="E17300">
        <v>6412</v>
      </c>
      <c r="F17300" s="420" t="s">
        <v>240</v>
      </c>
      <c r="G17300" s="420" t="s">
        <v>224</v>
      </c>
      <c r="H17300">
        <v>182404.53644</v>
      </c>
    </row>
    <row r="17301" spans="1:8">
      <c r="A17301" s="420" t="s">
        <v>585</v>
      </c>
      <c r="B17301" s="420">
        <v>2022</v>
      </c>
      <c r="C17301" s="420" t="s">
        <v>4</v>
      </c>
      <c r="D17301" s="420" t="s">
        <v>10</v>
      </c>
      <c r="E17301">
        <v>6412</v>
      </c>
      <c r="F17301" s="420" t="s">
        <v>240</v>
      </c>
      <c r="G17301" s="420" t="s">
        <v>3</v>
      </c>
      <c r="H17301">
        <v>28.447369999999999</v>
      </c>
    </row>
    <row r="17302" spans="1:8">
      <c r="A17302" s="420" t="s">
        <v>585</v>
      </c>
      <c r="B17302" s="420">
        <v>2022</v>
      </c>
      <c r="C17302" s="420" t="s">
        <v>4</v>
      </c>
      <c r="D17302" s="420" t="s">
        <v>10</v>
      </c>
      <c r="E17302">
        <v>6412</v>
      </c>
      <c r="F17302" s="420" t="s">
        <v>241</v>
      </c>
      <c r="G17302" s="420" t="s">
        <v>224</v>
      </c>
      <c r="H17302">
        <v>7863.1369095999999</v>
      </c>
    </row>
    <row r="17303" spans="1:8">
      <c r="A17303" s="420" t="s">
        <v>585</v>
      </c>
      <c r="B17303" s="420">
        <v>2022</v>
      </c>
      <c r="C17303" s="420" t="s">
        <v>4</v>
      </c>
      <c r="D17303" s="420" t="s">
        <v>10</v>
      </c>
      <c r="E17303">
        <v>6412</v>
      </c>
      <c r="F17303" s="420" t="s">
        <v>241</v>
      </c>
      <c r="G17303" s="420" t="s">
        <v>3</v>
      </c>
      <c r="H17303">
        <v>1.2263158000000001</v>
      </c>
    </row>
    <row r="17304" spans="1:8">
      <c r="A17304" s="420" t="s">
        <v>585</v>
      </c>
      <c r="B17304" s="420">
        <v>2022</v>
      </c>
      <c r="C17304" s="420" t="s">
        <v>4</v>
      </c>
      <c r="D17304" s="420" t="s">
        <v>10</v>
      </c>
      <c r="E17304">
        <v>6412</v>
      </c>
      <c r="F17304" s="420" t="s">
        <v>242</v>
      </c>
      <c r="G17304" s="420" t="s">
        <v>224</v>
      </c>
      <c r="H17304">
        <v>182404.53644</v>
      </c>
    </row>
    <row r="17305" spans="1:8">
      <c r="A17305" s="420" t="s">
        <v>585</v>
      </c>
      <c r="B17305" s="420">
        <v>2022</v>
      </c>
      <c r="C17305" s="420" t="s">
        <v>4</v>
      </c>
      <c r="D17305" s="420" t="s">
        <v>10</v>
      </c>
      <c r="E17305">
        <v>6412</v>
      </c>
      <c r="F17305" s="420" t="s">
        <v>242</v>
      </c>
      <c r="G17305" s="420" t="s">
        <v>3</v>
      </c>
      <c r="H17305">
        <v>28.447369999999999</v>
      </c>
    </row>
    <row r="17306" spans="1:8">
      <c r="A17306" s="420" t="s">
        <v>586</v>
      </c>
      <c r="B17306" s="420">
        <v>2022</v>
      </c>
      <c r="C17306" s="420" t="s">
        <v>4</v>
      </c>
      <c r="D17306" s="420" t="s">
        <v>11</v>
      </c>
      <c r="E17306">
        <v>6446</v>
      </c>
      <c r="F17306" s="420" t="s">
        <v>235</v>
      </c>
      <c r="G17306" s="420" t="s">
        <v>224</v>
      </c>
      <c r="H17306">
        <v>0</v>
      </c>
    </row>
    <row r="17307" spans="1:8">
      <c r="A17307" s="420" t="s">
        <v>586</v>
      </c>
      <c r="B17307" s="420">
        <v>2022</v>
      </c>
      <c r="C17307" s="420" t="s">
        <v>4</v>
      </c>
      <c r="D17307" s="420" t="s">
        <v>11</v>
      </c>
      <c r="E17307">
        <v>6446</v>
      </c>
      <c r="F17307" s="420" t="s">
        <v>235</v>
      </c>
      <c r="G17307" s="420" t="s">
        <v>3</v>
      </c>
      <c r="H17307">
        <v>0</v>
      </c>
    </row>
    <row r="17308" spans="1:8">
      <c r="A17308" s="420" t="s">
        <v>586</v>
      </c>
      <c r="B17308" s="420">
        <v>2022</v>
      </c>
      <c r="C17308" s="420" t="s">
        <v>4</v>
      </c>
      <c r="D17308" s="420" t="s">
        <v>11</v>
      </c>
      <c r="E17308">
        <v>6446</v>
      </c>
      <c r="F17308" s="420" t="s">
        <v>232</v>
      </c>
      <c r="G17308" s="420" t="s">
        <v>224</v>
      </c>
      <c r="H17308">
        <v>0</v>
      </c>
    </row>
    <row r="17309" spans="1:8">
      <c r="A17309" s="420" t="s">
        <v>586</v>
      </c>
      <c r="B17309" s="420">
        <v>2022</v>
      </c>
      <c r="C17309" s="420" t="s">
        <v>4</v>
      </c>
      <c r="D17309" s="420" t="s">
        <v>11</v>
      </c>
      <c r="E17309">
        <v>6446</v>
      </c>
      <c r="F17309" s="420" t="s">
        <v>232</v>
      </c>
      <c r="G17309" s="420" t="s">
        <v>3</v>
      </c>
      <c r="H17309">
        <v>0</v>
      </c>
    </row>
    <row r="17310" spans="1:8">
      <c r="A17310" s="420" t="s">
        <v>586</v>
      </c>
      <c r="B17310" s="420">
        <v>2022</v>
      </c>
      <c r="C17310" s="420" t="s">
        <v>4</v>
      </c>
      <c r="D17310" s="420" t="s">
        <v>11</v>
      </c>
      <c r="E17310">
        <v>6446</v>
      </c>
      <c r="F17310" s="420" t="s">
        <v>234</v>
      </c>
      <c r="G17310" s="420" t="s">
        <v>224</v>
      </c>
      <c r="H17310">
        <v>0</v>
      </c>
    </row>
    <row r="17311" spans="1:8">
      <c r="A17311" s="420" t="s">
        <v>586</v>
      </c>
      <c r="B17311" s="420">
        <v>2022</v>
      </c>
      <c r="C17311" s="420" t="s">
        <v>4</v>
      </c>
      <c r="D17311" s="420" t="s">
        <v>11</v>
      </c>
      <c r="E17311">
        <v>6446</v>
      </c>
      <c r="F17311" s="420" t="s">
        <v>234</v>
      </c>
      <c r="G17311" s="420" t="s">
        <v>3</v>
      </c>
      <c r="H17311">
        <v>0</v>
      </c>
    </row>
    <row r="17312" spans="1:8">
      <c r="A17312" s="420" t="s">
        <v>586</v>
      </c>
      <c r="B17312" s="420">
        <v>2022</v>
      </c>
      <c r="C17312" s="420" t="s">
        <v>4</v>
      </c>
      <c r="D17312" s="420" t="s">
        <v>11</v>
      </c>
      <c r="E17312">
        <v>6446</v>
      </c>
      <c r="F17312" s="420" t="s">
        <v>233</v>
      </c>
      <c r="G17312" s="420" t="s">
        <v>224</v>
      </c>
      <c r="H17312">
        <v>0</v>
      </c>
    </row>
    <row r="17313" spans="1:8">
      <c r="A17313" s="420" t="s">
        <v>586</v>
      </c>
      <c r="B17313" s="420">
        <v>2022</v>
      </c>
      <c r="C17313" s="420" t="s">
        <v>4</v>
      </c>
      <c r="D17313" s="420" t="s">
        <v>11</v>
      </c>
      <c r="E17313">
        <v>6446</v>
      </c>
      <c r="F17313" s="420" t="s">
        <v>233</v>
      </c>
      <c r="G17313" s="420" t="s">
        <v>3</v>
      </c>
      <c r="H17313">
        <v>0</v>
      </c>
    </row>
    <row r="17314" spans="1:8">
      <c r="A17314" s="420" t="s">
        <v>586</v>
      </c>
      <c r="B17314" s="420">
        <v>2022</v>
      </c>
      <c r="C17314" s="420" t="s">
        <v>4</v>
      </c>
      <c r="D17314" s="420" t="s">
        <v>11</v>
      </c>
      <c r="E17314">
        <v>6446</v>
      </c>
      <c r="F17314" s="420" t="s">
        <v>231</v>
      </c>
      <c r="G17314" s="420" t="s">
        <v>224</v>
      </c>
      <c r="H17314">
        <v>0</v>
      </c>
    </row>
    <row r="17315" spans="1:8">
      <c r="A17315" s="420" t="s">
        <v>586</v>
      </c>
      <c r="B17315" s="420">
        <v>2022</v>
      </c>
      <c r="C17315" s="420" t="s">
        <v>4</v>
      </c>
      <c r="D17315" s="420" t="s">
        <v>11</v>
      </c>
      <c r="E17315">
        <v>6446</v>
      </c>
      <c r="F17315" s="420" t="s">
        <v>231</v>
      </c>
      <c r="G17315" s="420" t="s">
        <v>3</v>
      </c>
      <c r="H17315">
        <v>0</v>
      </c>
    </row>
    <row r="17316" spans="1:8">
      <c r="A17316" s="420" t="s">
        <v>586</v>
      </c>
      <c r="B17316" s="420">
        <v>2022</v>
      </c>
      <c r="C17316" s="420" t="s">
        <v>4</v>
      </c>
      <c r="D17316" s="420" t="s">
        <v>11</v>
      </c>
      <c r="E17316">
        <v>6446</v>
      </c>
      <c r="F17316" s="420" t="s">
        <v>7</v>
      </c>
      <c r="G17316" s="420" t="s">
        <v>224</v>
      </c>
      <c r="H17316">
        <v>46926.880000000005</v>
      </c>
    </row>
    <row r="17317" spans="1:8">
      <c r="A17317" s="420" t="s">
        <v>586</v>
      </c>
      <c r="B17317" s="420">
        <v>2022</v>
      </c>
      <c r="C17317" s="420" t="s">
        <v>4</v>
      </c>
      <c r="D17317" s="420" t="s">
        <v>11</v>
      </c>
      <c r="E17317">
        <v>6446</v>
      </c>
      <c r="F17317" s="420" t="s">
        <v>7</v>
      </c>
      <c r="G17317" s="420" t="s">
        <v>3</v>
      </c>
      <c r="H17317">
        <v>7.2800000000000011</v>
      </c>
    </row>
    <row r="17318" spans="1:8">
      <c r="A17318" s="420" t="s">
        <v>586</v>
      </c>
      <c r="B17318" s="420">
        <v>2022</v>
      </c>
      <c r="C17318" s="420" t="s">
        <v>4</v>
      </c>
      <c r="D17318" s="420" t="s">
        <v>11</v>
      </c>
      <c r="E17318">
        <v>6446</v>
      </c>
      <c r="F17318" s="420" t="s">
        <v>236</v>
      </c>
      <c r="G17318" s="420" t="s">
        <v>224</v>
      </c>
      <c r="H17318">
        <v>36097.599999999999</v>
      </c>
    </row>
    <row r="17319" spans="1:8">
      <c r="A17319" s="420" t="s">
        <v>586</v>
      </c>
      <c r="B17319" s="420">
        <v>2022</v>
      </c>
      <c r="C17319" s="420" t="s">
        <v>4</v>
      </c>
      <c r="D17319" s="420" t="s">
        <v>11</v>
      </c>
      <c r="E17319">
        <v>6446</v>
      </c>
      <c r="F17319" s="420" t="s">
        <v>236</v>
      </c>
      <c r="G17319" s="420" t="s">
        <v>3</v>
      </c>
      <c r="H17319">
        <v>5.6</v>
      </c>
    </row>
    <row r="17320" spans="1:8">
      <c r="A17320" s="420" t="s">
        <v>586</v>
      </c>
      <c r="B17320" s="420">
        <v>2022</v>
      </c>
      <c r="C17320" s="420" t="s">
        <v>4</v>
      </c>
      <c r="D17320" s="420" t="s">
        <v>11</v>
      </c>
      <c r="E17320">
        <v>6446</v>
      </c>
      <c r="F17320" s="420" t="s">
        <v>237</v>
      </c>
      <c r="G17320" s="420" t="s">
        <v>224</v>
      </c>
      <c r="H17320">
        <v>7821.1445180000001</v>
      </c>
    </row>
    <row r="17321" spans="1:8">
      <c r="A17321" s="420" t="s">
        <v>586</v>
      </c>
      <c r="B17321" s="420">
        <v>2022</v>
      </c>
      <c r="C17321" s="420" t="s">
        <v>4</v>
      </c>
      <c r="D17321" s="420" t="s">
        <v>11</v>
      </c>
      <c r="E17321">
        <v>6446</v>
      </c>
      <c r="F17321" s="420" t="s">
        <v>237</v>
      </c>
      <c r="G17321" s="420" t="s">
        <v>3</v>
      </c>
      <c r="H17321">
        <v>1.213333</v>
      </c>
    </row>
    <row r="17322" spans="1:8">
      <c r="A17322" s="420" t="s">
        <v>586</v>
      </c>
      <c r="B17322" s="420">
        <v>2022</v>
      </c>
      <c r="C17322" s="420" t="s">
        <v>4</v>
      </c>
      <c r="D17322" s="420" t="s">
        <v>11</v>
      </c>
      <c r="E17322">
        <v>6446</v>
      </c>
      <c r="F17322" s="420" t="s">
        <v>22</v>
      </c>
      <c r="G17322" s="420" t="s">
        <v>224</v>
      </c>
      <c r="H17322">
        <v>43918.744518</v>
      </c>
    </row>
    <row r="17323" spans="1:8">
      <c r="A17323" s="420" t="s">
        <v>586</v>
      </c>
      <c r="B17323" s="420">
        <v>2022</v>
      </c>
      <c r="C17323" s="420" t="s">
        <v>4</v>
      </c>
      <c r="D17323" s="420" t="s">
        <v>11</v>
      </c>
      <c r="E17323">
        <v>6446</v>
      </c>
      <c r="F17323" s="420" t="s">
        <v>22</v>
      </c>
      <c r="G17323" s="420" t="s">
        <v>3</v>
      </c>
      <c r="H17323">
        <v>6.8133330000000001</v>
      </c>
    </row>
    <row r="17324" spans="1:8">
      <c r="A17324" s="420" t="s">
        <v>586</v>
      </c>
      <c r="B17324" s="420">
        <v>2022</v>
      </c>
      <c r="C17324" s="420" t="s">
        <v>4</v>
      </c>
      <c r="D17324" s="420" t="s">
        <v>11</v>
      </c>
      <c r="E17324">
        <v>6446</v>
      </c>
      <c r="F17324" s="420" t="s">
        <v>238</v>
      </c>
      <c r="G17324" s="420" t="s">
        <v>224</v>
      </c>
      <c r="H17324">
        <v>138116.31482</v>
      </c>
    </row>
    <row r="17325" spans="1:8">
      <c r="A17325" s="420" t="s">
        <v>586</v>
      </c>
      <c r="B17325" s="420">
        <v>2022</v>
      </c>
      <c r="C17325" s="420" t="s">
        <v>4</v>
      </c>
      <c r="D17325" s="420" t="s">
        <v>11</v>
      </c>
      <c r="E17325">
        <v>6446</v>
      </c>
      <c r="F17325" s="420" t="s">
        <v>238</v>
      </c>
      <c r="G17325" s="420" t="s">
        <v>3</v>
      </c>
      <c r="H17325">
        <v>21.426670000000001</v>
      </c>
    </row>
    <row r="17326" spans="1:8">
      <c r="A17326" s="420" t="s">
        <v>586</v>
      </c>
      <c r="B17326" s="420">
        <v>2022</v>
      </c>
      <c r="C17326" s="420" t="s">
        <v>4</v>
      </c>
      <c r="D17326" s="420" t="s">
        <v>11</v>
      </c>
      <c r="E17326">
        <v>6446</v>
      </c>
      <c r="F17326" s="420" t="s">
        <v>239</v>
      </c>
      <c r="G17326" s="420" t="s">
        <v>224</v>
      </c>
      <c r="H17326">
        <v>3008.1335482</v>
      </c>
    </row>
    <row r="17327" spans="1:8">
      <c r="A17327" s="420" t="s">
        <v>586</v>
      </c>
      <c r="B17327" s="420">
        <v>2022</v>
      </c>
      <c r="C17327" s="420" t="s">
        <v>4</v>
      </c>
      <c r="D17327" s="420" t="s">
        <v>11</v>
      </c>
      <c r="E17327">
        <v>6446</v>
      </c>
      <c r="F17327" s="420" t="s">
        <v>239</v>
      </c>
      <c r="G17327" s="420" t="s">
        <v>3</v>
      </c>
      <c r="H17327">
        <v>0.46666669999999999</v>
      </c>
    </row>
    <row r="17328" spans="1:8">
      <c r="A17328" s="420" t="s">
        <v>586</v>
      </c>
      <c r="B17328" s="420">
        <v>2022</v>
      </c>
      <c r="C17328" s="420" t="s">
        <v>4</v>
      </c>
      <c r="D17328" s="420" t="s">
        <v>11</v>
      </c>
      <c r="E17328">
        <v>6446</v>
      </c>
      <c r="F17328" s="420" t="s">
        <v>240</v>
      </c>
      <c r="G17328" s="420" t="s">
        <v>224</v>
      </c>
      <c r="H17328">
        <v>182035.03999999998</v>
      </c>
    </row>
    <row r="17329" spans="1:8">
      <c r="A17329" s="420" t="s">
        <v>586</v>
      </c>
      <c r="B17329" s="420">
        <v>2022</v>
      </c>
      <c r="C17329" s="420" t="s">
        <v>4</v>
      </c>
      <c r="D17329" s="420" t="s">
        <v>11</v>
      </c>
      <c r="E17329">
        <v>6446</v>
      </c>
      <c r="F17329" s="420" t="s">
        <v>240</v>
      </c>
      <c r="G17329" s="420" t="s">
        <v>3</v>
      </c>
      <c r="H17329">
        <v>28.24</v>
      </c>
    </row>
    <row r="17330" spans="1:8">
      <c r="A17330" s="420" t="s">
        <v>586</v>
      </c>
      <c r="B17330" s="420">
        <v>2022</v>
      </c>
      <c r="C17330" s="420" t="s">
        <v>4</v>
      </c>
      <c r="D17330" s="420" t="s">
        <v>11</v>
      </c>
      <c r="E17330">
        <v>6446</v>
      </c>
      <c r="F17330" s="420" t="s">
        <v>241</v>
      </c>
      <c r="G17330" s="420" t="s">
        <v>224</v>
      </c>
      <c r="H17330">
        <v>11430.904517999999</v>
      </c>
    </row>
    <row r="17331" spans="1:8">
      <c r="A17331" s="420" t="s">
        <v>586</v>
      </c>
      <c r="B17331" s="420">
        <v>2022</v>
      </c>
      <c r="C17331" s="420" t="s">
        <v>4</v>
      </c>
      <c r="D17331" s="420" t="s">
        <v>11</v>
      </c>
      <c r="E17331">
        <v>6446</v>
      </c>
      <c r="F17331" s="420" t="s">
        <v>241</v>
      </c>
      <c r="G17331" s="420" t="s">
        <v>3</v>
      </c>
      <c r="H17331">
        <v>1.7733329999999998</v>
      </c>
    </row>
    <row r="17332" spans="1:8">
      <c r="A17332" s="420" t="s">
        <v>586</v>
      </c>
      <c r="B17332" s="420">
        <v>2022</v>
      </c>
      <c r="C17332" s="420" t="s">
        <v>4</v>
      </c>
      <c r="D17332" s="420" t="s">
        <v>11</v>
      </c>
      <c r="E17332">
        <v>6446</v>
      </c>
      <c r="F17332" s="420" t="s">
        <v>242</v>
      </c>
      <c r="G17332" s="420" t="s">
        <v>224</v>
      </c>
      <c r="H17332">
        <v>182035.03999999998</v>
      </c>
    </row>
    <row r="17333" spans="1:8">
      <c r="A17333" s="420" t="s">
        <v>586</v>
      </c>
      <c r="B17333" s="420">
        <v>2022</v>
      </c>
      <c r="C17333" s="420" t="s">
        <v>4</v>
      </c>
      <c r="D17333" s="420" t="s">
        <v>11</v>
      </c>
      <c r="E17333">
        <v>6446</v>
      </c>
      <c r="F17333" s="420" t="s">
        <v>242</v>
      </c>
      <c r="G17333" s="420" t="s">
        <v>3</v>
      </c>
      <c r="H17333">
        <v>28.24</v>
      </c>
    </row>
    <row r="17334" spans="1:8">
      <c r="A17334" s="420" t="s">
        <v>587</v>
      </c>
      <c r="B17334" s="420">
        <v>2022</v>
      </c>
      <c r="C17334" s="420" t="s">
        <v>4</v>
      </c>
      <c r="D17334" s="420" t="s">
        <v>12</v>
      </c>
      <c r="E17334">
        <v>7212</v>
      </c>
      <c r="F17334" s="420" t="s">
        <v>235</v>
      </c>
      <c r="G17334" s="420" t="s">
        <v>224</v>
      </c>
      <c r="H17334">
        <v>0</v>
      </c>
    </row>
    <row r="17335" spans="1:8">
      <c r="A17335" s="420" t="s">
        <v>587</v>
      </c>
      <c r="B17335" s="420">
        <v>2022</v>
      </c>
      <c r="C17335" s="420" t="s">
        <v>4</v>
      </c>
      <c r="D17335" s="420" t="s">
        <v>12</v>
      </c>
      <c r="E17335">
        <v>7212</v>
      </c>
      <c r="F17335" s="420" t="s">
        <v>235</v>
      </c>
      <c r="G17335" s="420" t="s">
        <v>3</v>
      </c>
      <c r="H17335">
        <v>0</v>
      </c>
    </row>
    <row r="17336" spans="1:8">
      <c r="A17336" s="420" t="s">
        <v>587</v>
      </c>
      <c r="B17336" s="420">
        <v>2022</v>
      </c>
      <c r="C17336" s="420" t="s">
        <v>4</v>
      </c>
      <c r="D17336" s="420" t="s">
        <v>12</v>
      </c>
      <c r="E17336">
        <v>7212</v>
      </c>
      <c r="F17336" s="420" t="s">
        <v>232</v>
      </c>
      <c r="G17336" s="420" t="s">
        <v>224</v>
      </c>
      <c r="H17336">
        <v>0</v>
      </c>
    </row>
    <row r="17337" spans="1:8">
      <c r="A17337" s="420" t="s">
        <v>587</v>
      </c>
      <c r="B17337" s="420">
        <v>2022</v>
      </c>
      <c r="C17337" s="420" t="s">
        <v>4</v>
      </c>
      <c r="D17337" s="420" t="s">
        <v>12</v>
      </c>
      <c r="E17337">
        <v>7212</v>
      </c>
      <c r="F17337" s="420" t="s">
        <v>232</v>
      </c>
      <c r="G17337" s="420" t="s">
        <v>3</v>
      </c>
      <c r="H17337">
        <v>0</v>
      </c>
    </row>
    <row r="17338" spans="1:8">
      <c r="A17338" s="420" t="s">
        <v>587</v>
      </c>
      <c r="B17338" s="420">
        <v>2022</v>
      </c>
      <c r="C17338" s="420" t="s">
        <v>4</v>
      </c>
      <c r="D17338" s="420" t="s">
        <v>12</v>
      </c>
      <c r="E17338">
        <v>7212</v>
      </c>
      <c r="F17338" s="420" t="s">
        <v>234</v>
      </c>
      <c r="G17338" s="420" t="s">
        <v>224</v>
      </c>
      <c r="H17338">
        <v>0</v>
      </c>
    </row>
    <row r="17339" spans="1:8">
      <c r="A17339" s="420" t="s">
        <v>587</v>
      </c>
      <c r="B17339" s="420">
        <v>2022</v>
      </c>
      <c r="C17339" s="420" t="s">
        <v>4</v>
      </c>
      <c r="D17339" s="420" t="s">
        <v>12</v>
      </c>
      <c r="E17339">
        <v>7212</v>
      </c>
      <c r="F17339" s="420" t="s">
        <v>234</v>
      </c>
      <c r="G17339" s="420" t="s">
        <v>3</v>
      </c>
      <c r="H17339">
        <v>0</v>
      </c>
    </row>
    <row r="17340" spans="1:8">
      <c r="A17340" s="420" t="s">
        <v>587</v>
      </c>
      <c r="B17340" s="420">
        <v>2022</v>
      </c>
      <c r="C17340" s="420" t="s">
        <v>4</v>
      </c>
      <c r="D17340" s="420" t="s">
        <v>12</v>
      </c>
      <c r="E17340">
        <v>7212</v>
      </c>
      <c r="F17340" s="420" t="s">
        <v>233</v>
      </c>
      <c r="G17340" s="420" t="s">
        <v>224</v>
      </c>
      <c r="H17340">
        <v>0</v>
      </c>
    </row>
    <row r="17341" spans="1:8">
      <c r="A17341" s="420" t="s">
        <v>587</v>
      </c>
      <c r="B17341" s="420">
        <v>2022</v>
      </c>
      <c r="C17341" s="420" t="s">
        <v>4</v>
      </c>
      <c r="D17341" s="420" t="s">
        <v>12</v>
      </c>
      <c r="E17341">
        <v>7212</v>
      </c>
      <c r="F17341" s="420" t="s">
        <v>233</v>
      </c>
      <c r="G17341" s="420" t="s">
        <v>3</v>
      </c>
      <c r="H17341">
        <v>0</v>
      </c>
    </row>
    <row r="17342" spans="1:8">
      <c r="A17342" s="420" t="s">
        <v>587</v>
      </c>
      <c r="B17342" s="420">
        <v>2022</v>
      </c>
      <c r="C17342" s="420" t="s">
        <v>4</v>
      </c>
      <c r="D17342" s="420" t="s">
        <v>12</v>
      </c>
      <c r="E17342">
        <v>7212</v>
      </c>
      <c r="F17342" s="420" t="s">
        <v>231</v>
      </c>
      <c r="G17342" s="420" t="s">
        <v>224</v>
      </c>
      <c r="H17342">
        <v>0</v>
      </c>
    </row>
    <row r="17343" spans="1:8">
      <c r="A17343" s="420" t="s">
        <v>587</v>
      </c>
      <c r="B17343" s="420">
        <v>2022</v>
      </c>
      <c r="C17343" s="420" t="s">
        <v>4</v>
      </c>
      <c r="D17343" s="420" t="s">
        <v>12</v>
      </c>
      <c r="E17343">
        <v>7212</v>
      </c>
      <c r="F17343" s="420" t="s">
        <v>231</v>
      </c>
      <c r="G17343" s="420" t="s">
        <v>3</v>
      </c>
      <c r="H17343">
        <v>0</v>
      </c>
    </row>
    <row r="17344" spans="1:8">
      <c r="A17344" s="420" t="s">
        <v>587</v>
      </c>
      <c r="B17344" s="420">
        <v>2022</v>
      </c>
      <c r="C17344" s="420" t="s">
        <v>4</v>
      </c>
      <c r="D17344" s="420" t="s">
        <v>12</v>
      </c>
      <c r="E17344">
        <v>7212</v>
      </c>
      <c r="F17344" s="420" t="s">
        <v>7</v>
      </c>
      <c r="G17344" s="420" t="s">
        <v>224</v>
      </c>
      <c r="H17344">
        <v>62561.929188000002</v>
      </c>
    </row>
    <row r="17345" spans="1:8">
      <c r="A17345" s="420" t="s">
        <v>587</v>
      </c>
      <c r="B17345" s="420">
        <v>2022</v>
      </c>
      <c r="C17345" s="420" t="s">
        <v>4</v>
      </c>
      <c r="D17345" s="420" t="s">
        <v>12</v>
      </c>
      <c r="E17345">
        <v>7212</v>
      </c>
      <c r="F17345" s="420" t="s">
        <v>7</v>
      </c>
      <c r="G17345" s="420" t="s">
        <v>3</v>
      </c>
      <c r="H17345">
        <v>8.6746990000000004</v>
      </c>
    </row>
    <row r="17346" spans="1:8">
      <c r="A17346" s="420" t="s">
        <v>587</v>
      </c>
      <c r="B17346" s="420">
        <v>2022</v>
      </c>
      <c r="C17346" s="420" t="s">
        <v>4</v>
      </c>
      <c r="D17346" s="420" t="s">
        <v>12</v>
      </c>
      <c r="E17346">
        <v>7212</v>
      </c>
      <c r="F17346" s="420" t="s">
        <v>236</v>
      </c>
      <c r="G17346" s="420" t="s">
        <v>224</v>
      </c>
      <c r="H17346">
        <v>53351.41908</v>
      </c>
    </row>
    <row r="17347" spans="1:8">
      <c r="A17347" s="420" t="s">
        <v>587</v>
      </c>
      <c r="B17347" s="420">
        <v>2022</v>
      </c>
      <c r="C17347" s="420" t="s">
        <v>4</v>
      </c>
      <c r="D17347" s="420" t="s">
        <v>12</v>
      </c>
      <c r="E17347">
        <v>7212</v>
      </c>
      <c r="F17347" s="420" t="s">
        <v>236</v>
      </c>
      <c r="G17347" s="420" t="s">
        <v>3</v>
      </c>
      <c r="H17347">
        <v>7.3975900000000001</v>
      </c>
    </row>
    <row r="17348" spans="1:8">
      <c r="A17348" s="420" t="s">
        <v>587</v>
      </c>
      <c r="B17348" s="420">
        <v>2022</v>
      </c>
      <c r="C17348" s="420" t="s">
        <v>4</v>
      </c>
      <c r="D17348" s="420" t="s">
        <v>12</v>
      </c>
      <c r="E17348">
        <v>7212</v>
      </c>
      <c r="F17348" s="420" t="s">
        <v>237</v>
      </c>
      <c r="G17348" s="420" t="s">
        <v>224</v>
      </c>
      <c r="H17348">
        <v>4344.5787564000002</v>
      </c>
    </row>
    <row r="17349" spans="1:8">
      <c r="A17349" s="420" t="s">
        <v>587</v>
      </c>
      <c r="B17349" s="420">
        <v>2022</v>
      </c>
      <c r="C17349" s="420" t="s">
        <v>4</v>
      </c>
      <c r="D17349" s="420" t="s">
        <v>12</v>
      </c>
      <c r="E17349">
        <v>7212</v>
      </c>
      <c r="F17349" s="420" t="s">
        <v>237</v>
      </c>
      <c r="G17349" s="420" t="s">
        <v>3</v>
      </c>
      <c r="H17349">
        <v>0.60240970000000005</v>
      </c>
    </row>
    <row r="17350" spans="1:8">
      <c r="A17350" s="420" t="s">
        <v>587</v>
      </c>
      <c r="B17350" s="420">
        <v>2022</v>
      </c>
      <c r="C17350" s="420" t="s">
        <v>4</v>
      </c>
      <c r="D17350" s="420" t="s">
        <v>12</v>
      </c>
      <c r="E17350">
        <v>7212</v>
      </c>
      <c r="F17350" s="420" t="s">
        <v>22</v>
      </c>
      <c r="G17350" s="420" t="s">
        <v>224</v>
      </c>
      <c r="H17350">
        <v>57695.997836399998</v>
      </c>
    </row>
    <row r="17351" spans="1:8">
      <c r="A17351" s="420" t="s">
        <v>587</v>
      </c>
      <c r="B17351" s="420">
        <v>2022</v>
      </c>
      <c r="C17351" s="420" t="s">
        <v>4</v>
      </c>
      <c r="D17351" s="420" t="s">
        <v>12</v>
      </c>
      <c r="E17351">
        <v>7212</v>
      </c>
      <c r="F17351" s="420" t="s">
        <v>22</v>
      </c>
      <c r="G17351" s="420" t="s">
        <v>3</v>
      </c>
      <c r="H17351">
        <v>7.9999997</v>
      </c>
    </row>
    <row r="17352" spans="1:8">
      <c r="A17352" s="420" t="s">
        <v>587</v>
      </c>
      <c r="B17352" s="420">
        <v>2022</v>
      </c>
      <c r="C17352" s="420" t="s">
        <v>4</v>
      </c>
      <c r="D17352" s="420" t="s">
        <v>12</v>
      </c>
      <c r="E17352">
        <v>7212</v>
      </c>
      <c r="F17352" s="420" t="s">
        <v>238</v>
      </c>
      <c r="G17352" s="420" t="s">
        <v>224</v>
      </c>
      <c r="H17352">
        <v>143805.54912000001</v>
      </c>
    </row>
    <row r="17353" spans="1:8">
      <c r="A17353" s="420" t="s">
        <v>587</v>
      </c>
      <c r="B17353" s="420">
        <v>2022</v>
      </c>
      <c r="C17353" s="420" t="s">
        <v>4</v>
      </c>
      <c r="D17353" s="420" t="s">
        <v>12</v>
      </c>
      <c r="E17353">
        <v>7212</v>
      </c>
      <c r="F17353" s="420" t="s">
        <v>238</v>
      </c>
      <c r="G17353" s="420" t="s">
        <v>3</v>
      </c>
      <c r="H17353">
        <v>19.93976</v>
      </c>
    </row>
    <row r="17354" spans="1:8">
      <c r="A17354" s="420" t="s">
        <v>587</v>
      </c>
      <c r="B17354" s="420">
        <v>2022</v>
      </c>
      <c r="C17354" s="420" t="s">
        <v>4</v>
      </c>
      <c r="D17354" s="420" t="s">
        <v>12</v>
      </c>
      <c r="E17354">
        <v>7212</v>
      </c>
      <c r="F17354" s="420" t="s">
        <v>239</v>
      </c>
      <c r="G17354" s="420" t="s">
        <v>224</v>
      </c>
      <c r="H17354">
        <v>4865.9277456</v>
      </c>
    </row>
    <row r="17355" spans="1:8">
      <c r="A17355" s="420" t="s">
        <v>587</v>
      </c>
      <c r="B17355" s="420">
        <v>2022</v>
      </c>
      <c r="C17355" s="420" t="s">
        <v>4</v>
      </c>
      <c r="D17355" s="420" t="s">
        <v>12</v>
      </c>
      <c r="E17355">
        <v>7212</v>
      </c>
      <c r="F17355" s="420" t="s">
        <v>239</v>
      </c>
      <c r="G17355" s="420" t="s">
        <v>3</v>
      </c>
      <c r="H17355">
        <v>0.67469880000000004</v>
      </c>
    </row>
    <row r="17356" spans="1:8">
      <c r="A17356" s="420" t="s">
        <v>587</v>
      </c>
      <c r="B17356" s="420">
        <v>2022</v>
      </c>
      <c r="C17356" s="420" t="s">
        <v>4</v>
      </c>
      <c r="D17356" s="420" t="s">
        <v>12</v>
      </c>
      <c r="E17356">
        <v>7212</v>
      </c>
      <c r="F17356" s="420" t="s">
        <v>240</v>
      </c>
      <c r="G17356" s="420" t="s">
        <v>224</v>
      </c>
      <c r="H17356">
        <v>201501.54912000001</v>
      </c>
    </row>
    <row r="17357" spans="1:8">
      <c r="A17357" s="420" t="s">
        <v>587</v>
      </c>
      <c r="B17357" s="420">
        <v>2022</v>
      </c>
      <c r="C17357" s="420" t="s">
        <v>4</v>
      </c>
      <c r="D17357" s="420" t="s">
        <v>12</v>
      </c>
      <c r="E17357">
        <v>7212</v>
      </c>
      <c r="F17357" s="420" t="s">
        <v>240</v>
      </c>
      <c r="G17357" s="420" t="s">
        <v>3</v>
      </c>
      <c r="H17357">
        <v>27.93976</v>
      </c>
    </row>
    <row r="17358" spans="1:8">
      <c r="A17358" s="420" t="s">
        <v>587</v>
      </c>
      <c r="B17358" s="420">
        <v>2022</v>
      </c>
      <c r="C17358" s="420" t="s">
        <v>4</v>
      </c>
      <c r="D17358" s="420" t="s">
        <v>12</v>
      </c>
      <c r="E17358">
        <v>7212</v>
      </c>
      <c r="F17358" s="420" t="s">
        <v>241</v>
      </c>
      <c r="G17358" s="420" t="s">
        <v>224</v>
      </c>
      <c r="H17358">
        <v>9679.7206643999998</v>
      </c>
    </row>
    <row r="17359" spans="1:8">
      <c r="A17359" s="420" t="s">
        <v>587</v>
      </c>
      <c r="B17359" s="420">
        <v>2022</v>
      </c>
      <c r="C17359" s="420" t="s">
        <v>4</v>
      </c>
      <c r="D17359" s="420" t="s">
        <v>12</v>
      </c>
      <c r="E17359">
        <v>7212</v>
      </c>
      <c r="F17359" s="420" t="s">
        <v>241</v>
      </c>
      <c r="G17359" s="420" t="s">
        <v>3</v>
      </c>
      <c r="H17359">
        <v>1.3421687</v>
      </c>
    </row>
    <row r="17360" spans="1:8">
      <c r="A17360" s="420" t="s">
        <v>587</v>
      </c>
      <c r="B17360" s="420">
        <v>2022</v>
      </c>
      <c r="C17360" s="420" t="s">
        <v>4</v>
      </c>
      <c r="D17360" s="420" t="s">
        <v>12</v>
      </c>
      <c r="E17360">
        <v>7212</v>
      </c>
      <c r="F17360" s="420" t="s">
        <v>242</v>
      </c>
      <c r="G17360" s="420" t="s">
        <v>224</v>
      </c>
      <c r="H17360">
        <v>201501.54912000001</v>
      </c>
    </row>
    <row r="17361" spans="1:8">
      <c r="A17361" s="420" t="s">
        <v>587</v>
      </c>
      <c r="B17361" s="420">
        <v>2022</v>
      </c>
      <c r="C17361" s="420" t="s">
        <v>4</v>
      </c>
      <c r="D17361" s="420" t="s">
        <v>12</v>
      </c>
      <c r="E17361">
        <v>7212</v>
      </c>
      <c r="F17361" s="420" t="s">
        <v>242</v>
      </c>
      <c r="G17361" s="420" t="s">
        <v>3</v>
      </c>
      <c r="H17361">
        <v>27.93976</v>
      </c>
    </row>
    <row r="17362" spans="1:8">
      <c r="A17362" s="420" t="s">
        <v>588</v>
      </c>
      <c r="B17362" s="420">
        <v>2022</v>
      </c>
      <c r="C17362" s="420" t="s">
        <v>4</v>
      </c>
      <c r="D17362" s="420" t="s">
        <v>13</v>
      </c>
      <c r="E17362">
        <v>7946</v>
      </c>
      <c r="F17362" s="420" t="s">
        <v>235</v>
      </c>
      <c r="G17362" s="420" t="s">
        <v>224</v>
      </c>
      <c r="H17362">
        <v>0</v>
      </c>
    </row>
    <row r="17363" spans="1:8">
      <c r="A17363" s="420" t="s">
        <v>588</v>
      </c>
      <c r="B17363" s="420">
        <v>2022</v>
      </c>
      <c r="C17363" s="420" t="s">
        <v>4</v>
      </c>
      <c r="D17363" s="420" t="s">
        <v>13</v>
      </c>
      <c r="E17363">
        <v>7946</v>
      </c>
      <c r="F17363" s="420" t="s">
        <v>235</v>
      </c>
      <c r="G17363" s="420" t="s">
        <v>3</v>
      </c>
      <c r="H17363">
        <v>0</v>
      </c>
    </row>
    <row r="17364" spans="1:8">
      <c r="A17364" s="420" t="s">
        <v>588</v>
      </c>
      <c r="B17364" s="420">
        <v>2022</v>
      </c>
      <c r="C17364" s="420" t="s">
        <v>4</v>
      </c>
      <c r="D17364" s="420" t="s">
        <v>13</v>
      </c>
      <c r="E17364">
        <v>7946</v>
      </c>
      <c r="F17364" s="420" t="s">
        <v>232</v>
      </c>
      <c r="G17364" s="420" t="s">
        <v>224</v>
      </c>
      <c r="H17364">
        <v>0</v>
      </c>
    </row>
    <row r="17365" spans="1:8">
      <c r="A17365" s="420" t="s">
        <v>588</v>
      </c>
      <c r="B17365" s="420">
        <v>2022</v>
      </c>
      <c r="C17365" s="420" t="s">
        <v>4</v>
      </c>
      <c r="D17365" s="420" t="s">
        <v>13</v>
      </c>
      <c r="E17365">
        <v>7946</v>
      </c>
      <c r="F17365" s="420" t="s">
        <v>232</v>
      </c>
      <c r="G17365" s="420" t="s">
        <v>3</v>
      </c>
      <c r="H17365">
        <v>0</v>
      </c>
    </row>
    <row r="17366" spans="1:8">
      <c r="A17366" s="420" t="s">
        <v>588</v>
      </c>
      <c r="B17366" s="420">
        <v>2022</v>
      </c>
      <c r="C17366" s="420" t="s">
        <v>4</v>
      </c>
      <c r="D17366" s="420" t="s">
        <v>13</v>
      </c>
      <c r="E17366">
        <v>7946</v>
      </c>
      <c r="F17366" s="420" t="s">
        <v>234</v>
      </c>
      <c r="G17366" s="420" t="s">
        <v>224</v>
      </c>
      <c r="H17366">
        <v>0</v>
      </c>
    </row>
    <row r="17367" spans="1:8">
      <c r="A17367" s="420" t="s">
        <v>588</v>
      </c>
      <c r="B17367" s="420">
        <v>2022</v>
      </c>
      <c r="C17367" s="420" t="s">
        <v>4</v>
      </c>
      <c r="D17367" s="420" t="s">
        <v>13</v>
      </c>
      <c r="E17367">
        <v>7946</v>
      </c>
      <c r="F17367" s="420" t="s">
        <v>234</v>
      </c>
      <c r="G17367" s="420" t="s">
        <v>3</v>
      </c>
      <c r="H17367">
        <v>0</v>
      </c>
    </row>
    <row r="17368" spans="1:8">
      <c r="A17368" s="420" t="s">
        <v>588</v>
      </c>
      <c r="B17368" s="420">
        <v>2022</v>
      </c>
      <c r="C17368" s="420" t="s">
        <v>4</v>
      </c>
      <c r="D17368" s="420" t="s">
        <v>13</v>
      </c>
      <c r="E17368">
        <v>7946</v>
      </c>
      <c r="F17368" s="420" t="s">
        <v>233</v>
      </c>
      <c r="G17368" s="420" t="s">
        <v>224</v>
      </c>
      <c r="H17368">
        <v>0</v>
      </c>
    </row>
    <row r="17369" spans="1:8">
      <c r="A17369" s="420" t="s">
        <v>588</v>
      </c>
      <c r="B17369" s="420">
        <v>2022</v>
      </c>
      <c r="C17369" s="420" t="s">
        <v>4</v>
      </c>
      <c r="D17369" s="420" t="s">
        <v>13</v>
      </c>
      <c r="E17369">
        <v>7946</v>
      </c>
      <c r="F17369" s="420" t="s">
        <v>233</v>
      </c>
      <c r="G17369" s="420" t="s">
        <v>3</v>
      </c>
      <c r="H17369">
        <v>0</v>
      </c>
    </row>
    <row r="17370" spans="1:8">
      <c r="A17370" s="420" t="s">
        <v>588</v>
      </c>
      <c r="B17370" s="420">
        <v>2022</v>
      </c>
      <c r="C17370" s="420" t="s">
        <v>4</v>
      </c>
      <c r="D17370" s="420" t="s">
        <v>13</v>
      </c>
      <c r="E17370">
        <v>7946</v>
      </c>
      <c r="F17370" s="420" t="s">
        <v>231</v>
      </c>
      <c r="G17370" s="420" t="s">
        <v>224</v>
      </c>
      <c r="H17370">
        <v>0</v>
      </c>
    </row>
    <row r="17371" spans="1:8">
      <c r="A17371" s="420" t="s">
        <v>588</v>
      </c>
      <c r="B17371" s="420">
        <v>2022</v>
      </c>
      <c r="C17371" s="420" t="s">
        <v>4</v>
      </c>
      <c r="D17371" s="420" t="s">
        <v>13</v>
      </c>
      <c r="E17371">
        <v>7946</v>
      </c>
      <c r="F17371" s="420" t="s">
        <v>231</v>
      </c>
      <c r="G17371" s="420" t="s">
        <v>3</v>
      </c>
      <c r="H17371">
        <v>0</v>
      </c>
    </row>
    <row r="17372" spans="1:8">
      <c r="A17372" s="420" t="s">
        <v>588</v>
      </c>
      <c r="B17372" s="420">
        <v>2022</v>
      </c>
      <c r="C17372" s="420" t="s">
        <v>4</v>
      </c>
      <c r="D17372" s="420" t="s">
        <v>13</v>
      </c>
      <c r="E17372">
        <v>7946</v>
      </c>
      <c r="F17372" s="420" t="s">
        <v>7</v>
      </c>
      <c r="G17372" s="420" t="s">
        <v>224</v>
      </c>
      <c r="H17372">
        <v>83090.527399999992</v>
      </c>
    </row>
    <row r="17373" spans="1:8">
      <c r="A17373" s="420" t="s">
        <v>588</v>
      </c>
      <c r="B17373" s="420">
        <v>2022</v>
      </c>
      <c r="C17373" s="420" t="s">
        <v>4</v>
      </c>
      <c r="D17373" s="420" t="s">
        <v>13</v>
      </c>
      <c r="E17373">
        <v>7946</v>
      </c>
      <c r="F17373" s="420" t="s">
        <v>7</v>
      </c>
      <c r="G17373" s="420" t="s">
        <v>3</v>
      </c>
      <c r="H17373">
        <v>10.456899999999999</v>
      </c>
    </row>
    <row r="17374" spans="1:8">
      <c r="A17374" s="420" t="s">
        <v>588</v>
      </c>
      <c r="B17374" s="420">
        <v>2022</v>
      </c>
      <c r="C17374" s="420" t="s">
        <v>4</v>
      </c>
      <c r="D17374" s="420" t="s">
        <v>13</v>
      </c>
      <c r="E17374">
        <v>7946</v>
      </c>
      <c r="F17374" s="420" t="s">
        <v>236</v>
      </c>
      <c r="G17374" s="420" t="s">
        <v>224</v>
      </c>
      <c r="H17374">
        <v>73500.5</v>
      </c>
    </row>
    <row r="17375" spans="1:8">
      <c r="A17375" s="420" t="s">
        <v>588</v>
      </c>
      <c r="B17375" s="420">
        <v>2022</v>
      </c>
      <c r="C17375" s="420" t="s">
        <v>4</v>
      </c>
      <c r="D17375" s="420" t="s">
        <v>13</v>
      </c>
      <c r="E17375">
        <v>7946</v>
      </c>
      <c r="F17375" s="420" t="s">
        <v>236</v>
      </c>
      <c r="G17375" s="420" t="s">
        <v>3</v>
      </c>
      <c r="H17375">
        <v>9.25</v>
      </c>
    </row>
    <row r="17376" spans="1:8">
      <c r="A17376" s="420" t="s">
        <v>588</v>
      </c>
      <c r="B17376" s="420">
        <v>2022</v>
      </c>
      <c r="C17376" s="420" t="s">
        <v>4</v>
      </c>
      <c r="D17376" s="420" t="s">
        <v>13</v>
      </c>
      <c r="E17376">
        <v>7946</v>
      </c>
      <c r="F17376" s="420" t="s">
        <v>237</v>
      </c>
      <c r="G17376" s="420" t="s">
        <v>224</v>
      </c>
      <c r="H17376">
        <v>5890.9999177999998</v>
      </c>
    </row>
    <row r="17377" spans="1:8">
      <c r="A17377" s="420" t="s">
        <v>588</v>
      </c>
      <c r="B17377" s="420">
        <v>2022</v>
      </c>
      <c r="C17377" s="420" t="s">
        <v>4</v>
      </c>
      <c r="D17377" s="420" t="s">
        <v>13</v>
      </c>
      <c r="E17377">
        <v>7946</v>
      </c>
      <c r="F17377" s="420" t="s">
        <v>237</v>
      </c>
      <c r="G17377" s="420" t="s">
        <v>3</v>
      </c>
      <c r="H17377">
        <v>0.74137929999999996</v>
      </c>
    </row>
    <row r="17378" spans="1:8">
      <c r="A17378" s="420" t="s">
        <v>588</v>
      </c>
      <c r="B17378" s="420">
        <v>2022</v>
      </c>
      <c r="C17378" s="420" t="s">
        <v>4</v>
      </c>
      <c r="D17378" s="420" t="s">
        <v>13</v>
      </c>
      <c r="E17378">
        <v>7946</v>
      </c>
      <c r="F17378" s="420" t="s">
        <v>22</v>
      </c>
      <c r="G17378" s="420" t="s">
        <v>224</v>
      </c>
      <c r="H17378">
        <v>79391.4999178</v>
      </c>
    </row>
    <row r="17379" spans="1:8">
      <c r="A17379" s="420" t="s">
        <v>588</v>
      </c>
      <c r="B17379" s="420">
        <v>2022</v>
      </c>
      <c r="C17379" s="420" t="s">
        <v>4</v>
      </c>
      <c r="D17379" s="420" t="s">
        <v>13</v>
      </c>
      <c r="E17379">
        <v>7946</v>
      </c>
      <c r="F17379" s="420" t="s">
        <v>22</v>
      </c>
      <c r="G17379" s="420" t="s">
        <v>3</v>
      </c>
      <c r="H17379">
        <v>9.9913793000000002</v>
      </c>
    </row>
    <row r="17380" spans="1:8">
      <c r="A17380" s="420" t="s">
        <v>588</v>
      </c>
      <c r="B17380" s="420">
        <v>2022</v>
      </c>
      <c r="C17380" s="420" t="s">
        <v>4</v>
      </c>
      <c r="D17380" s="420" t="s">
        <v>13</v>
      </c>
      <c r="E17380">
        <v>7946</v>
      </c>
      <c r="F17380" s="420" t="s">
        <v>238</v>
      </c>
      <c r="G17380" s="420" t="s">
        <v>224</v>
      </c>
      <c r="H17380">
        <v>142274.48082</v>
      </c>
    </row>
    <row r="17381" spans="1:8">
      <c r="A17381" s="420" t="s">
        <v>588</v>
      </c>
      <c r="B17381" s="420">
        <v>2022</v>
      </c>
      <c r="C17381" s="420" t="s">
        <v>4</v>
      </c>
      <c r="D17381" s="420" t="s">
        <v>13</v>
      </c>
      <c r="E17381">
        <v>7946</v>
      </c>
      <c r="F17381" s="420" t="s">
        <v>238</v>
      </c>
      <c r="G17381" s="420" t="s">
        <v>3</v>
      </c>
      <c r="H17381">
        <v>17.905169999999998</v>
      </c>
    </row>
    <row r="17382" spans="1:8">
      <c r="A17382" s="420" t="s">
        <v>588</v>
      </c>
      <c r="B17382" s="420">
        <v>2022</v>
      </c>
      <c r="C17382" s="420" t="s">
        <v>4</v>
      </c>
      <c r="D17382" s="420" t="s">
        <v>13</v>
      </c>
      <c r="E17382">
        <v>7946</v>
      </c>
      <c r="F17382" s="420" t="s">
        <v>239</v>
      </c>
      <c r="G17382" s="420" t="s">
        <v>224</v>
      </c>
      <c r="H17382">
        <v>3699.0004658000003</v>
      </c>
    </row>
    <row r="17383" spans="1:8">
      <c r="A17383" s="420" t="s">
        <v>588</v>
      </c>
      <c r="B17383" s="420">
        <v>2022</v>
      </c>
      <c r="C17383" s="420" t="s">
        <v>4</v>
      </c>
      <c r="D17383" s="420" t="s">
        <v>13</v>
      </c>
      <c r="E17383">
        <v>7946</v>
      </c>
      <c r="F17383" s="420" t="s">
        <v>239</v>
      </c>
      <c r="G17383" s="420" t="s">
        <v>3</v>
      </c>
      <c r="H17383">
        <v>0.46551730000000002</v>
      </c>
    </row>
    <row r="17384" spans="1:8">
      <c r="A17384" s="420" t="s">
        <v>588</v>
      </c>
      <c r="B17384" s="420">
        <v>2022</v>
      </c>
      <c r="C17384" s="420" t="s">
        <v>4</v>
      </c>
      <c r="D17384" s="420" t="s">
        <v>13</v>
      </c>
      <c r="E17384">
        <v>7946</v>
      </c>
      <c r="F17384" s="420" t="s">
        <v>240</v>
      </c>
      <c r="G17384" s="420" t="s">
        <v>224</v>
      </c>
      <c r="H17384">
        <v>221665.98630000002</v>
      </c>
    </row>
    <row r="17385" spans="1:8">
      <c r="A17385" s="420" t="s">
        <v>588</v>
      </c>
      <c r="B17385" s="420">
        <v>2022</v>
      </c>
      <c r="C17385" s="420" t="s">
        <v>4</v>
      </c>
      <c r="D17385" s="420" t="s">
        <v>13</v>
      </c>
      <c r="E17385">
        <v>7946</v>
      </c>
      <c r="F17385" s="420" t="s">
        <v>240</v>
      </c>
      <c r="G17385" s="420" t="s">
        <v>3</v>
      </c>
      <c r="H17385">
        <v>27.896550000000001</v>
      </c>
    </row>
    <row r="17386" spans="1:8">
      <c r="A17386" s="420" t="s">
        <v>588</v>
      </c>
      <c r="B17386" s="420">
        <v>2022</v>
      </c>
      <c r="C17386" s="420" t="s">
        <v>4</v>
      </c>
      <c r="D17386" s="420" t="s">
        <v>13</v>
      </c>
      <c r="E17386">
        <v>7946</v>
      </c>
      <c r="F17386" s="420" t="s">
        <v>241</v>
      </c>
      <c r="G17386" s="420" t="s">
        <v>224</v>
      </c>
      <c r="H17386">
        <v>13241.049917799999</v>
      </c>
    </row>
    <row r="17387" spans="1:8">
      <c r="A17387" s="420" t="s">
        <v>588</v>
      </c>
      <c r="B17387" s="420">
        <v>2022</v>
      </c>
      <c r="C17387" s="420" t="s">
        <v>4</v>
      </c>
      <c r="D17387" s="420" t="s">
        <v>13</v>
      </c>
      <c r="E17387">
        <v>7946</v>
      </c>
      <c r="F17387" s="420" t="s">
        <v>241</v>
      </c>
      <c r="G17387" s="420" t="s">
        <v>3</v>
      </c>
      <c r="H17387">
        <v>1.6663792999999998</v>
      </c>
    </row>
    <row r="17388" spans="1:8">
      <c r="A17388" s="420" t="s">
        <v>588</v>
      </c>
      <c r="B17388" s="420">
        <v>2022</v>
      </c>
      <c r="C17388" s="420" t="s">
        <v>4</v>
      </c>
      <c r="D17388" s="420" t="s">
        <v>13</v>
      </c>
      <c r="E17388">
        <v>7946</v>
      </c>
      <c r="F17388" s="420" t="s">
        <v>242</v>
      </c>
      <c r="G17388" s="420" t="s">
        <v>224</v>
      </c>
      <c r="H17388">
        <v>221665.98630000002</v>
      </c>
    </row>
    <row r="17389" spans="1:8">
      <c r="A17389" s="420" t="s">
        <v>588</v>
      </c>
      <c r="B17389" s="420">
        <v>2022</v>
      </c>
      <c r="C17389" s="420" t="s">
        <v>4</v>
      </c>
      <c r="D17389" s="420" t="s">
        <v>13</v>
      </c>
      <c r="E17389">
        <v>7946</v>
      </c>
      <c r="F17389" s="420" t="s">
        <v>242</v>
      </c>
      <c r="G17389" s="420" t="s">
        <v>3</v>
      </c>
      <c r="H17389">
        <v>27.896550000000001</v>
      </c>
    </row>
    <row r="17390" spans="1:8">
      <c r="A17390" s="420" t="s">
        <v>589</v>
      </c>
      <c r="B17390" s="420">
        <v>2022</v>
      </c>
      <c r="C17390" s="420" t="s">
        <v>4</v>
      </c>
      <c r="D17390" s="420" t="s">
        <v>14</v>
      </c>
      <c r="E17390">
        <v>9462</v>
      </c>
      <c r="F17390" s="420" t="s">
        <v>235</v>
      </c>
      <c r="G17390" s="420" t="s">
        <v>224</v>
      </c>
      <c r="H17390">
        <v>0</v>
      </c>
    </row>
    <row r="17391" spans="1:8">
      <c r="A17391" s="420" t="s">
        <v>589</v>
      </c>
      <c r="B17391" s="420">
        <v>2022</v>
      </c>
      <c r="C17391" s="420" t="s">
        <v>4</v>
      </c>
      <c r="D17391" s="420" t="s">
        <v>14</v>
      </c>
      <c r="E17391">
        <v>9462</v>
      </c>
      <c r="F17391" s="420" t="s">
        <v>235</v>
      </c>
      <c r="G17391" s="420" t="s">
        <v>3</v>
      </c>
      <c r="H17391">
        <v>0</v>
      </c>
    </row>
    <row r="17392" spans="1:8">
      <c r="A17392" s="420" t="s">
        <v>589</v>
      </c>
      <c r="B17392" s="420">
        <v>2022</v>
      </c>
      <c r="C17392" s="420" t="s">
        <v>4</v>
      </c>
      <c r="D17392" s="420" t="s">
        <v>14</v>
      </c>
      <c r="E17392">
        <v>9462</v>
      </c>
      <c r="F17392" s="420" t="s">
        <v>232</v>
      </c>
      <c r="G17392" s="420" t="s">
        <v>224</v>
      </c>
      <c r="H17392">
        <v>0</v>
      </c>
    </row>
    <row r="17393" spans="1:8">
      <c r="A17393" s="420" t="s">
        <v>589</v>
      </c>
      <c r="B17393" s="420">
        <v>2022</v>
      </c>
      <c r="C17393" s="420" t="s">
        <v>4</v>
      </c>
      <c r="D17393" s="420" t="s">
        <v>14</v>
      </c>
      <c r="E17393">
        <v>9462</v>
      </c>
      <c r="F17393" s="420" t="s">
        <v>232</v>
      </c>
      <c r="G17393" s="420" t="s">
        <v>3</v>
      </c>
      <c r="H17393">
        <v>0</v>
      </c>
    </row>
    <row r="17394" spans="1:8">
      <c r="A17394" s="420" t="s">
        <v>589</v>
      </c>
      <c r="B17394" s="420">
        <v>2022</v>
      </c>
      <c r="C17394" s="420" t="s">
        <v>4</v>
      </c>
      <c r="D17394" s="420" t="s">
        <v>14</v>
      </c>
      <c r="E17394">
        <v>9462</v>
      </c>
      <c r="F17394" s="420" t="s">
        <v>234</v>
      </c>
      <c r="G17394" s="420" t="s">
        <v>224</v>
      </c>
      <c r="H17394">
        <v>0</v>
      </c>
    </row>
    <row r="17395" spans="1:8">
      <c r="A17395" s="420" t="s">
        <v>589</v>
      </c>
      <c r="B17395" s="420">
        <v>2022</v>
      </c>
      <c r="C17395" s="420" t="s">
        <v>4</v>
      </c>
      <c r="D17395" s="420" t="s">
        <v>14</v>
      </c>
      <c r="E17395">
        <v>9462</v>
      </c>
      <c r="F17395" s="420" t="s">
        <v>234</v>
      </c>
      <c r="G17395" s="420" t="s">
        <v>3</v>
      </c>
      <c r="H17395">
        <v>0</v>
      </c>
    </row>
    <row r="17396" spans="1:8">
      <c r="A17396" s="420" t="s">
        <v>589</v>
      </c>
      <c r="B17396" s="420">
        <v>2022</v>
      </c>
      <c r="C17396" s="420" t="s">
        <v>4</v>
      </c>
      <c r="D17396" s="420" t="s">
        <v>14</v>
      </c>
      <c r="E17396">
        <v>9462</v>
      </c>
      <c r="F17396" s="420" t="s">
        <v>233</v>
      </c>
      <c r="G17396" s="420" t="s">
        <v>224</v>
      </c>
      <c r="H17396">
        <v>0</v>
      </c>
    </row>
    <row r="17397" spans="1:8">
      <c r="A17397" s="420" t="s">
        <v>589</v>
      </c>
      <c r="B17397" s="420">
        <v>2022</v>
      </c>
      <c r="C17397" s="420" t="s">
        <v>4</v>
      </c>
      <c r="D17397" s="420" t="s">
        <v>14</v>
      </c>
      <c r="E17397">
        <v>9462</v>
      </c>
      <c r="F17397" s="420" t="s">
        <v>233</v>
      </c>
      <c r="G17397" s="420" t="s">
        <v>3</v>
      </c>
      <c r="H17397">
        <v>0</v>
      </c>
    </row>
    <row r="17398" spans="1:8">
      <c r="A17398" s="420" t="s">
        <v>589</v>
      </c>
      <c r="B17398" s="420">
        <v>2022</v>
      </c>
      <c r="C17398" s="420" t="s">
        <v>4</v>
      </c>
      <c r="D17398" s="420" t="s">
        <v>14</v>
      </c>
      <c r="E17398">
        <v>9462</v>
      </c>
      <c r="F17398" s="420" t="s">
        <v>231</v>
      </c>
      <c r="G17398" s="420" t="s">
        <v>224</v>
      </c>
      <c r="H17398">
        <v>0</v>
      </c>
    </row>
    <row r="17399" spans="1:8">
      <c r="A17399" s="420" t="s">
        <v>589</v>
      </c>
      <c r="B17399" s="420">
        <v>2022</v>
      </c>
      <c r="C17399" s="420" t="s">
        <v>4</v>
      </c>
      <c r="D17399" s="420" t="s">
        <v>14</v>
      </c>
      <c r="E17399">
        <v>9462</v>
      </c>
      <c r="F17399" s="420" t="s">
        <v>231</v>
      </c>
      <c r="G17399" s="420" t="s">
        <v>3</v>
      </c>
      <c r="H17399">
        <v>0</v>
      </c>
    </row>
    <row r="17400" spans="1:8">
      <c r="A17400" s="420" t="s">
        <v>589</v>
      </c>
      <c r="B17400" s="420">
        <v>2022</v>
      </c>
      <c r="C17400" s="420" t="s">
        <v>4</v>
      </c>
      <c r="D17400" s="420" t="s">
        <v>14</v>
      </c>
      <c r="E17400">
        <v>9462</v>
      </c>
      <c r="F17400" s="420" t="s">
        <v>7</v>
      </c>
      <c r="G17400" s="420" t="s">
        <v>224</v>
      </c>
      <c r="H17400">
        <v>117524.56878</v>
      </c>
    </row>
    <row r="17401" spans="1:8">
      <c r="A17401" s="420" t="s">
        <v>589</v>
      </c>
      <c r="B17401" s="420">
        <v>2022</v>
      </c>
      <c r="C17401" s="420" t="s">
        <v>4</v>
      </c>
      <c r="D17401" s="420" t="s">
        <v>14</v>
      </c>
      <c r="E17401">
        <v>9462</v>
      </c>
      <c r="F17401" s="420" t="s">
        <v>7</v>
      </c>
      <c r="G17401" s="420" t="s">
        <v>3</v>
      </c>
      <c r="H17401">
        <v>12.42069</v>
      </c>
    </row>
    <row r="17402" spans="1:8">
      <c r="A17402" s="420" t="s">
        <v>589</v>
      </c>
      <c r="B17402" s="420">
        <v>2022</v>
      </c>
      <c r="C17402" s="420" t="s">
        <v>4</v>
      </c>
      <c r="D17402" s="420" t="s">
        <v>14</v>
      </c>
      <c r="E17402">
        <v>9462</v>
      </c>
      <c r="F17402" s="420" t="s">
        <v>236</v>
      </c>
      <c r="G17402" s="420" t="s">
        <v>224</v>
      </c>
      <c r="H17402">
        <v>103364.21268</v>
      </c>
    </row>
    <row r="17403" spans="1:8">
      <c r="A17403" s="420" t="s">
        <v>589</v>
      </c>
      <c r="B17403" s="420">
        <v>2022</v>
      </c>
      <c r="C17403" s="420" t="s">
        <v>4</v>
      </c>
      <c r="D17403" s="420" t="s">
        <v>14</v>
      </c>
      <c r="E17403">
        <v>9462</v>
      </c>
      <c r="F17403" s="420" t="s">
        <v>236</v>
      </c>
      <c r="G17403" s="420" t="s">
        <v>3</v>
      </c>
      <c r="H17403">
        <v>10.92414</v>
      </c>
    </row>
    <row r="17404" spans="1:8">
      <c r="A17404" s="420" t="s">
        <v>589</v>
      </c>
      <c r="B17404" s="420">
        <v>2022</v>
      </c>
      <c r="C17404" s="420" t="s">
        <v>4</v>
      </c>
      <c r="D17404" s="420" t="s">
        <v>14</v>
      </c>
      <c r="E17404">
        <v>9462</v>
      </c>
      <c r="F17404" s="420" t="s">
        <v>237</v>
      </c>
      <c r="G17404" s="420" t="s">
        <v>224</v>
      </c>
      <c r="H17404">
        <v>6133.9865657999999</v>
      </c>
    </row>
    <row r="17405" spans="1:8">
      <c r="A17405" s="420" t="s">
        <v>589</v>
      </c>
      <c r="B17405" s="420">
        <v>2022</v>
      </c>
      <c r="C17405" s="420" t="s">
        <v>4</v>
      </c>
      <c r="D17405" s="420" t="s">
        <v>14</v>
      </c>
      <c r="E17405">
        <v>9462</v>
      </c>
      <c r="F17405" s="420" t="s">
        <v>237</v>
      </c>
      <c r="G17405" s="420" t="s">
        <v>3</v>
      </c>
      <c r="H17405">
        <v>0.64827590000000002</v>
      </c>
    </row>
    <row r="17406" spans="1:8">
      <c r="A17406" s="420" t="s">
        <v>589</v>
      </c>
      <c r="B17406" s="420">
        <v>2022</v>
      </c>
      <c r="C17406" s="420" t="s">
        <v>4</v>
      </c>
      <c r="D17406" s="420" t="s">
        <v>14</v>
      </c>
      <c r="E17406">
        <v>9462</v>
      </c>
      <c r="F17406" s="420" t="s">
        <v>22</v>
      </c>
      <c r="G17406" s="420" t="s">
        <v>224</v>
      </c>
      <c r="H17406">
        <v>109498.19924579999</v>
      </c>
    </row>
    <row r="17407" spans="1:8">
      <c r="A17407" s="420" t="s">
        <v>589</v>
      </c>
      <c r="B17407" s="420">
        <v>2022</v>
      </c>
      <c r="C17407" s="420" t="s">
        <v>4</v>
      </c>
      <c r="D17407" s="420" t="s">
        <v>14</v>
      </c>
      <c r="E17407">
        <v>9462</v>
      </c>
      <c r="F17407" s="420" t="s">
        <v>22</v>
      </c>
      <c r="G17407" s="420" t="s">
        <v>3</v>
      </c>
      <c r="H17407">
        <v>11.572415899999999</v>
      </c>
    </row>
    <row r="17408" spans="1:8">
      <c r="A17408" s="420" t="s">
        <v>589</v>
      </c>
      <c r="B17408" s="420">
        <v>2022</v>
      </c>
      <c r="C17408" s="420" t="s">
        <v>4</v>
      </c>
      <c r="D17408" s="420" t="s">
        <v>14</v>
      </c>
      <c r="E17408">
        <v>9462</v>
      </c>
      <c r="F17408" s="420" t="s">
        <v>238</v>
      </c>
      <c r="G17408" s="420" t="s">
        <v>224</v>
      </c>
      <c r="H17408">
        <v>153284.4</v>
      </c>
    </row>
    <row r="17409" spans="1:8">
      <c r="A17409" s="420" t="s">
        <v>589</v>
      </c>
      <c r="B17409" s="420">
        <v>2022</v>
      </c>
      <c r="C17409" s="420" t="s">
        <v>4</v>
      </c>
      <c r="D17409" s="420" t="s">
        <v>14</v>
      </c>
      <c r="E17409">
        <v>9462</v>
      </c>
      <c r="F17409" s="420" t="s">
        <v>238</v>
      </c>
      <c r="G17409" s="420" t="s">
        <v>3</v>
      </c>
      <c r="H17409">
        <v>16.2</v>
      </c>
    </row>
    <row r="17410" spans="1:8">
      <c r="A17410" s="420" t="s">
        <v>589</v>
      </c>
      <c r="B17410" s="420">
        <v>2022</v>
      </c>
      <c r="C17410" s="420" t="s">
        <v>4</v>
      </c>
      <c r="D17410" s="420" t="s">
        <v>14</v>
      </c>
      <c r="E17410">
        <v>9462</v>
      </c>
      <c r="F17410" s="420" t="s">
        <v>239</v>
      </c>
      <c r="G17410" s="420" t="s">
        <v>224</v>
      </c>
      <c r="H17410">
        <v>8026.3856196000006</v>
      </c>
    </row>
    <row r="17411" spans="1:8">
      <c r="A17411" s="420" t="s">
        <v>589</v>
      </c>
      <c r="B17411" s="420">
        <v>2022</v>
      </c>
      <c r="C17411" s="420" t="s">
        <v>4</v>
      </c>
      <c r="D17411" s="420" t="s">
        <v>14</v>
      </c>
      <c r="E17411">
        <v>9462</v>
      </c>
      <c r="F17411" s="420" t="s">
        <v>239</v>
      </c>
      <c r="G17411" s="420" t="s">
        <v>3</v>
      </c>
      <c r="H17411">
        <v>0.84827580000000002</v>
      </c>
    </row>
    <row r="17412" spans="1:8">
      <c r="A17412" s="420" t="s">
        <v>589</v>
      </c>
      <c r="B17412" s="420">
        <v>2022</v>
      </c>
      <c r="C17412" s="420" t="s">
        <v>4</v>
      </c>
      <c r="D17412" s="420" t="s">
        <v>14</v>
      </c>
      <c r="E17412">
        <v>9462</v>
      </c>
      <c r="F17412" s="420" t="s">
        <v>240</v>
      </c>
      <c r="G17412" s="420" t="s">
        <v>224</v>
      </c>
      <c r="H17412">
        <v>262782.54342</v>
      </c>
    </row>
    <row r="17413" spans="1:8">
      <c r="A17413" s="420" t="s">
        <v>589</v>
      </c>
      <c r="B17413" s="420">
        <v>2022</v>
      </c>
      <c r="C17413" s="420" t="s">
        <v>4</v>
      </c>
      <c r="D17413" s="420" t="s">
        <v>14</v>
      </c>
      <c r="E17413">
        <v>9462</v>
      </c>
      <c r="F17413" s="420" t="s">
        <v>240</v>
      </c>
      <c r="G17413" s="420" t="s">
        <v>3</v>
      </c>
      <c r="H17413">
        <v>27.772410000000001</v>
      </c>
    </row>
    <row r="17414" spans="1:8">
      <c r="A17414" s="420" t="s">
        <v>589</v>
      </c>
      <c r="B17414" s="420">
        <v>2022</v>
      </c>
      <c r="C17414" s="420" t="s">
        <v>4</v>
      </c>
      <c r="D17414" s="420" t="s">
        <v>14</v>
      </c>
      <c r="E17414">
        <v>9462</v>
      </c>
      <c r="F17414" s="420" t="s">
        <v>241</v>
      </c>
      <c r="G17414" s="420" t="s">
        <v>224</v>
      </c>
      <c r="H17414">
        <v>16470.4078338</v>
      </c>
    </row>
    <row r="17415" spans="1:8">
      <c r="A17415" s="420" t="s">
        <v>589</v>
      </c>
      <c r="B17415" s="420">
        <v>2022</v>
      </c>
      <c r="C17415" s="420" t="s">
        <v>4</v>
      </c>
      <c r="D17415" s="420" t="s">
        <v>14</v>
      </c>
      <c r="E17415">
        <v>9462</v>
      </c>
      <c r="F17415" s="420" t="s">
        <v>241</v>
      </c>
      <c r="G17415" s="420" t="s">
        <v>3</v>
      </c>
      <c r="H17415">
        <v>1.7406899</v>
      </c>
    </row>
    <row r="17416" spans="1:8">
      <c r="A17416" s="420" t="s">
        <v>589</v>
      </c>
      <c r="B17416" s="420">
        <v>2022</v>
      </c>
      <c r="C17416" s="420" t="s">
        <v>4</v>
      </c>
      <c r="D17416" s="420" t="s">
        <v>14</v>
      </c>
      <c r="E17416">
        <v>9462</v>
      </c>
      <c r="F17416" s="420" t="s">
        <v>242</v>
      </c>
      <c r="G17416" s="420" t="s">
        <v>224</v>
      </c>
      <c r="H17416">
        <v>262782.54342</v>
      </c>
    </row>
    <row r="17417" spans="1:8">
      <c r="A17417" s="420" t="s">
        <v>589</v>
      </c>
      <c r="B17417" s="420">
        <v>2022</v>
      </c>
      <c r="C17417" s="420" t="s">
        <v>4</v>
      </c>
      <c r="D17417" s="420" t="s">
        <v>14</v>
      </c>
      <c r="E17417">
        <v>9462</v>
      </c>
      <c r="F17417" s="420" t="s">
        <v>242</v>
      </c>
      <c r="G17417" s="420" t="s">
        <v>3</v>
      </c>
      <c r="H17417">
        <v>27.772410000000001</v>
      </c>
    </row>
    <row r="17418" spans="1:8">
      <c r="A17418" s="420" t="s">
        <v>590</v>
      </c>
      <c r="B17418" s="420">
        <v>2022</v>
      </c>
      <c r="C17418" s="420" t="s">
        <v>4</v>
      </c>
      <c r="D17418" s="420" t="s">
        <v>15</v>
      </c>
      <c r="E17418">
        <v>9435</v>
      </c>
      <c r="F17418" s="420" t="s">
        <v>235</v>
      </c>
      <c r="G17418" s="420" t="s">
        <v>224</v>
      </c>
      <c r="H17418">
        <v>0</v>
      </c>
    </row>
    <row r="17419" spans="1:8">
      <c r="A17419" s="420" t="s">
        <v>590</v>
      </c>
      <c r="B17419" s="420">
        <v>2022</v>
      </c>
      <c r="C17419" s="420" t="s">
        <v>4</v>
      </c>
      <c r="D17419" s="420" t="s">
        <v>15</v>
      </c>
      <c r="E17419">
        <v>9435</v>
      </c>
      <c r="F17419" s="420" t="s">
        <v>235</v>
      </c>
      <c r="G17419" s="420" t="s">
        <v>3</v>
      </c>
      <c r="H17419">
        <v>0</v>
      </c>
    </row>
    <row r="17420" spans="1:8">
      <c r="A17420" s="420" t="s">
        <v>590</v>
      </c>
      <c r="B17420" s="420">
        <v>2022</v>
      </c>
      <c r="C17420" s="420" t="s">
        <v>4</v>
      </c>
      <c r="D17420" s="420" t="s">
        <v>15</v>
      </c>
      <c r="E17420">
        <v>9435</v>
      </c>
      <c r="F17420" s="420" t="s">
        <v>232</v>
      </c>
      <c r="G17420" s="420" t="s">
        <v>224</v>
      </c>
      <c r="H17420">
        <v>0</v>
      </c>
    </row>
    <row r="17421" spans="1:8">
      <c r="A17421" s="420" t="s">
        <v>590</v>
      </c>
      <c r="B17421" s="420">
        <v>2022</v>
      </c>
      <c r="C17421" s="420" t="s">
        <v>4</v>
      </c>
      <c r="D17421" s="420" t="s">
        <v>15</v>
      </c>
      <c r="E17421">
        <v>9435</v>
      </c>
      <c r="F17421" s="420" t="s">
        <v>232</v>
      </c>
      <c r="G17421" s="420" t="s">
        <v>3</v>
      </c>
      <c r="H17421">
        <v>0</v>
      </c>
    </row>
    <row r="17422" spans="1:8">
      <c r="A17422" s="420" t="s">
        <v>590</v>
      </c>
      <c r="B17422" s="420">
        <v>2022</v>
      </c>
      <c r="C17422" s="420" t="s">
        <v>4</v>
      </c>
      <c r="D17422" s="420" t="s">
        <v>15</v>
      </c>
      <c r="E17422">
        <v>9435</v>
      </c>
      <c r="F17422" s="420" t="s">
        <v>234</v>
      </c>
      <c r="G17422" s="420" t="s">
        <v>224</v>
      </c>
      <c r="H17422">
        <v>0</v>
      </c>
    </row>
    <row r="17423" spans="1:8">
      <c r="A17423" s="420" t="s">
        <v>590</v>
      </c>
      <c r="B17423" s="420">
        <v>2022</v>
      </c>
      <c r="C17423" s="420" t="s">
        <v>4</v>
      </c>
      <c r="D17423" s="420" t="s">
        <v>15</v>
      </c>
      <c r="E17423">
        <v>9435</v>
      </c>
      <c r="F17423" s="420" t="s">
        <v>234</v>
      </c>
      <c r="G17423" s="420" t="s">
        <v>3</v>
      </c>
      <c r="H17423">
        <v>0</v>
      </c>
    </row>
    <row r="17424" spans="1:8">
      <c r="A17424" s="420" t="s">
        <v>590</v>
      </c>
      <c r="B17424" s="420">
        <v>2022</v>
      </c>
      <c r="C17424" s="420" t="s">
        <v>4</v>
      </c>
      <c r="D17424" s="420" t="s">
        <v>15</v>
      </c>
      <c r="E17424">
        <v>9435</v>
      </c>
      <c r="F17424" s="420" t="s">
        <v>233</v>
      </c>
      <c r="G17424" s="420" t="s">
        <v>224</v>
      </c>
      <c r="H17424">
        <v>0</v>
      </c>
    </row>
    <row r="17425" spans="1:8">
      <c r="A17425" s="420" t="s">
        <v>590</v>
      </c>
      <c r="B17425" s="420">
        <v>2022</v>
      </c>
      <c r="C17425" s="420" t="s">
        <v>4</v>
      </c>
      <c r="D17425" s="420" t="s">
        <v>15</v>
      </c>
      <c r="E17425">
        <v>9435</v>
      </c>
      <c r="F17425" s="420" t="s">
        <v>233</v>
      </c>
      <c r="G17425" s="420" t="s">
        <v>3</v>
      </c>
      <c r="H17425">
        <v>0</v>
      </c>
    </row>
    <row r="17426" spans="1:8">
      <c r="A17426" s="420" t="s">
        <v>590</v>
      </c>
      <c r="B17426" s="420">
        <v>2022</v>
      </c>
      <c r="C17426" s="420" t="s">
        <v>4</v>
      </c>
      <c r="D17426" s="420" t="s">
        <v>15</v>
      </c>
      <c r="E17426">
        <v>9435</v>
      </c>
      <c r="F17426" s="420" t="s">
        <v>231</v>
      </c>
      <c r="G17426" s="420" t="s">
        <v>224</v>
      </c>
      <c r="H17426">
        <v>0</v>
      </c>
    </row>
    <row r="17427" spans="1:8">
      <c r="A17427" s="420" t="s">
        <v>590</v>
      </c>
      <c r="B17427" s="420">
        <v>2022</v>
      </c>
      <c r="C17427" s="420" t="s">
        <v>4</v>
      </c>
      <c r="D17427" s="420" t="s">
        <v>15</v>
      </c>
      <c r="E17427">
        <v>9435</v>
      </c>
      <c r="F17427" s="420" t="s">
        <v>231</v>
      </c>
      <c r="G17427" s="420" t="s">
        <v>3</v>
      </c>
      <c r="H17427">
        <v>0</v>
      </c>
    </row>
    <row r="17428" spans="1:8">
      <c r="A17428" s="420" t="s">
        <v>590</v>
      </c>
      <c r="B17428" s="420">
        <v>2022</v>
      </c>
      <c r="C17428" s="420" t="s">
        <v>4</v>
      </c>
      <c r="D17428" s="420" t="s">
        <v>15</v>
      </c>
      <c r="E17428">
        <v>9435</v>
      </c>
      <c r="F17428" s="420" t="s">
        <v>7</v>
      </c>
      <c r="G17428" s="420" t="s">
        <v>224</v>
      </c>
      <c r="H17428">
        <v>135255.25380000001</v>
      </c>
    </row>
    <row r="17429" spans="1:8">
      <c r="A17429" s="420" t="s">
        <v>590</v>
      </c>
      <c r="B17429" s="420">
        <v>2022</v>
      </c>
      <c r="C17429" s="420" t="s">
        <v>4</v>
      </c>
      <c r="D17429" s="420" t="s">
        <v>15</v>
      </c>
      <c r="E17429">
        <v>9435</v>
      </c>
      <c r="F17429" s="420" t="s">
        <v>7</v>
      </c>
      <c r="G17429" s="420" t="s">
        <v>3</v>
      </c>
      <c r="H17429">
        <v>14.33548</v>
      </c>
    </row>
    <row r="17430" spans="1:8">
      <c r="A17430" s="420" t="s">
        <v>590</v>
      </c>
      <c r="B17430" s="420">
        <v>2022</v>
      </c>
      <c r="C17430" s="420" t="s">
        <v>4</v>
      </c>
      <c r="D17430" s="420" t="s">
        <v>15</v>
      </c>
      <c r="E17430">
        <v>9435</v>
      </c>
      <c r="F17430" s="420" t="s">
        <v>236</v>
      </c>
      <c r="G17430" s="420" t="s">
        <v>224</v>
      </c>
      <c r="H17430">
        <v>108715.5423</v>
      </c>
    </row>
    <row r="17431" spans="1:8">
      <c r="A17431" s="420" t="s">
        <v>590</v>
      </c>
      <c r="B17431" s="420">
        <v>2022</v>
      </c>
      <c r="C17431" s="420" t="s">
        <v>4</v>
      </c>
      <c r="D17431" s="420" t="s">
        <v>15</v>
      </c>
      <c r="E17431">
        <v>9435</v>
      </c>
      <c r="F17431" s="420" t="s">
        <v>236</v>
      </c>
      <c r="G17431" s="420" t="s">
        <v>3</v>
      </c>
      <c r="H17431">
        <v>11.52258</v>
      </c>
    </row>
    <row r="17432" spans="1:8">
      <c r="A17432" s="420" t="s">
        <v>590</v>
      </c>
      <c r="B17432" s="420">
        <v>2022</v>
      </c>
      <c r="C17432" s="420" t="s">
        <v>4</v>
      </c>
      <c r="D17432" s="420" t="s">
        <v>15</v>
      </c>
      <c r="E17432">
        <v>9435</v>
      </c>
      <c r="F17432" s="420" t="s">
        <v>237</v>
      </c>
      <c r="G17432" s="420" t="s">
        <v>224</v>
      </c>
      <c r="H17432">
        <v>8704.5489044999995</v>
      </c>
    </row>
    <row r="17433" spans="1:8">
      <c r="A17433" s="420" t="s">
        <v>590</v>
      </c>
      <c r="B17433" s="420">
        <v>2022</v>
      </c>
      <c r="C17433" s="420" t="s">
        <v>4</v>
      </c>
      <c r="D17433" s="420" t="s">
        <v>15</v>
      </c>
      <c r="E17433">
        <v>9435</v>
      </c>
      <c r="F17433" s="420" t="s">
        <v>237</v>
      </c>
      <c r="G17433" s="420" t="s">
        <v>3</v>
      </c>
      <c r="H17433">
        <v>0.92258069999999992</v>
      </c>
    </row>
    <row r="17434" spans="1:8">
      <c r="A17434" s="420" t="s">
        <v>590</v>
      </c>
      <c r="B17434" s="420">
        <v>2022</v>
      </c>
      <c r="C17434" s="420" t="s">
        <v>4</v>
      </c>
      <c r="D17434" s="420" t="s">
        <v>15</v>
      </c>
      <c r="E17434">
        <v>9435</v>
      </c>
      <c r="F17434" s="420" t="s">
        <v>22</v>
      </c>
      <c r="G17434" s="420" t="s">
        <v>224</v>
      </c>
      <c r="H17434">
        <v>117420.09120449999</v>
      </c>
    </row>
    <row r="17435" spans="1:8">
      <c r="A17435" s="420" t="s">
        <v>590</v>
      </c>
      <c r="B17435" s="420">
        <v>2022</v>
      </c>
      <c r="C17435" s="420" t="s">
        <v>4</v>
      </c>
      <c r="D17435" s="420" t="s">
        <v>15</v>
      </c>
      <c r="E17435">
        <v>9435</v>
      </c>
      <c r="F17435" s="420" t="s">
        <v>22</v>
      </c>
      <c r="G17435" s="420" t="s">
        <v>3</v>
      </c>
      <c r="H17435">
        <v>12.445160699999999</v>
      </c>
    </row>
    <row r="17436" spans="1:8">
      <c r="A17436" s="420" t="s">
        <v>590</v>
      </c>
      <c r="B17436" s="420">
        <v>2022</v>
      </c>
      <c r="C17436" s="420" t="s">
        <v>4</v>
      </c>
      <c r="D17436" s="420" t="s">
        <v>15</v>
      </c>
      <c r="E17436">
        <v>9435</v>
      </c>
      <c r="F17436" s="420" t="s">
        <v>238</v>
      </c>
      <c r="G17436" s="420" t="s">
        <v>224</v>
      </c>
      <c r="H17436">
        <v>132090</v>
      </c>
    </row>
    <row r="17437" spans="1:8">
      <c r="A17437" s="420" t="s">
        <v>590</v>
      </c>
      <c r="B17437" s="420">
        <v>2022</v>
      </c>
      <c r="C17437" s="420" t="s">
        <v>4</v>
      </c>
      <c r="D17437" s="420" t="s">
        <v>15</v>
      </c>
      <c r="E17437">
        <v>9435</v>
      </c>
      <c r="F17437" s="420" t="s">
        <v>238</v>
      </c>
      <c r="G17437" s="420" t="s">
        <v>3</v>
      </c>
      <c r="H17437">
        <v>14</v>
      </c>
    </row>
    <row r="17438" spans="1:8">
      <c r="A17438" s="420" t="s">
        <v>590</v>
      </c>
      <c r="B17438" s="420">
        <v>2022</v>
      </c>
      <c r="C17438" s="420" t="s">
        <v>4</v>
      </c>
      <c r="D17438" s="420" t="s">
        <v>15</v>
      </c>
      <c r="E17438">
        <v>9435</v>
      </c>
      <c r="F17438" s="420" t="s">
        <v>239</v>
      </c>
      <c r="G17438" s="420" t="s">
        <v>224</v>
      </c>
      <c r="H17438">
        <v>17835.197505</v>
      </c>
    </row>
    <row r="17439" spans="1:8">
      <c r="A17439" s="420" t="s">
        <v>590</v>
      </c>
      <c r="B17439" s="420">
        <v>2022</v>
      </c>
      <c r="C17439" s="420" t="s">
        <v>4</v>
      </c>
      <c r="D17439" s="420" t="s">
        <v>15</v>
      </c>
      <c r="E17439">
        <v>9435</v>
      </c>
      <c r="F17439" s="420" t="s">
        <v>239</v>
      </c>
      <c r="G17439" s="420" t="s">
        <v>3</v>
      </c>
      <c r="H17439">
        <v>1.890323</v>
      </c>
    </row>
    <row r="17440" spans="1:8">
      <c r="A17440" s="420" t="s">
        <v>590</v>
      </c>
      <c r="B17440" s="420">
        <v>2022</v>
      </c>
      <c r="C17440" s="420" t="s">
        <v>4</v>
      </c>
      <c r="D17440" s="420" t="s">
        <v>15</v>
      </c>
      <c r="E17440">
        <v>9435</v>
      </c>
      <c r="F17440" s="420" t="s">
        <v>240</v>
      </c>
      <c r="G17440" s="420" t="s">
        <v>224</v>
      </c>
      <c r="H17440">
        <v>249510.0846</v>
      </c>
    </row>
    <row r="17441" spans="1:8">
      <c r="A17441" s="420" t="s">
        <v>590</v>
      </c>
      <c r="B17441" s="420">
        <v>2022</v>
      </c>
      <c r="C17441" s="420" t="s">
        <v>4</v>
      </c>
      <c r="D17441" s="420" t="s">
        <v>15</v>
      </c>
      <c r="E17441">
        <v>9435</v>
      </c>
      <c r="F17441" s="420" t="s">
        <v>240</v>
      </c>
      <c r="G17441" s="420" t="s">
        <v>3</v>
      </c>
      <c r="H17441">
        <v>26.445160000000001</v>
      </c>
    </row>
    <row r="17442" spans="1:8">
      <c r="A17442" s="420" t="s">
        <v>590</v>
      </c>
      <c r="B17442" s="420">
        <v>2022</v>
      </c>
      <c r="C17442" s="420" t="s">
        <v>4</v>
      </c>
      <c r="D17442" s="420" t="s">
        <v>15</v>
      </c>
      <c r="E17442">
        <v>9435</v>
      </c>
      <c r="F17442" s="420" t="s">
        <v>241</v>
      </c>
      <c r="G17442" s="420" t="s">
        <v>224</v>
      </c>
      <c r="H17442">
        <v>19576.103134500001</v>
      </c>
    </row>
    <row r="17443" spans="1:8">
      <c r="A17443" s="420" t="s">
        <v>590</v>
      </c>
      <c r="B17443" s="420">
        <v>2022</v>
      </c>
      <c r="C17443" s="420" t="s">
        <v>4</v>
      </c>
      <c r="D17443" s="420" t="s">
        <v>15</v>
      </c>
      <c r="E17443">
        <v>9435</v>
      </c>
      <c r="F17443" s="420" t="s">
        <v>241</v>
      </c>
      <c r="G17443" s="420" t="s">
        <v>3</v>
      </c>
      <c r="H17443">
        <v>2.0748386999999999</v>
      </c>
    </row>
    <row r="17444" spans="1:8">
      <c r="A17444" s="420" t="s">
        <v>590</v>
      </c>
      <c r="B17444" s="420">
        <v>2022</v>
      </c>
      <c r="C17444" s="420" t="s">
        <v>4</v>
      </c>
      <c r="D17444" s="420" t="s">
        <v>15</v>
      </c>
      <c r="E17444">
        <v>9435</v>
      </c>
      <c r="F17444" s="420" t="s">
        <v>242</v>
      </c>
      <c r="G17444" s="420" t="s">
        <v>224</v>
      </c>
      <c r="H17444">
        <v>249510.0846</v>
      </c>
    </row>
    <row r="17445" spans="1:8">
      <c r="A17445" s="420" t="s">
        <v>590</v>
      </c>
      <c r="B17445" s="420">
        <v>2022</v>
      </c>
      <c r="C17445" s="420" t="s">
        <v>4</v>
      </c>
      <c r="D17445" s="420" t="s">
        <v>15</v>
      </c>
      <c r="E17445">
        <v>9435</v>
      </c>
      <c r="F17445" s="420" t="s">
        <v>242</v>
      </c>
      <c r="G17445" s="420" t="s">
        <v>3</v>
      </c>
      <c r="H17445">
        <v>26.445160000000001</v>
      </c>
    </row>
    <row r="17446" spans="1:8">
      <c r="A17446" s="420" t="s">
        <v>591</v>
      </c>
      <c r="B17446" s="420">
        <v>2022</v>
      </c>
      <c r="C17446" s="420" t="s">
        <v>4</v>
      </c>
      <c r="D17446" s="420" t="s">
        <v>16</v>
      </c>
      <c r="E17446">
        <v>8075</v>
      </c>
      <c r="F17446" s="420" t="s">
        <v>235</v>
      </c>
      <c r="G17446" s="420" t="s">
        <v>224</v>
      </c>
      <c r="H17446">
        <v>0</v>
      </c>
    </row>
    <row r="17447" spans="1:8">
      <c r="A17447" s="420" t="s">
        <v>591</v>
      </c>
      <c r="B17447" s="420">
        <v>2022</v>
      </c>
      <c r="C17447" s="420" t="s">
        <v>4</v>
      </c>
      <c r="D17447" s="420" t="s">
        <v>16</v>
      </c>
      <c r="E17447">
        <v>8075</v>
      </c>
      <c r="F17447" s="420" t="s">
        <v>235</v>
      </c>
      <c r="G17447" s="420" t="s">
        <v>3</v>
      </c>
      <c r="H17447">
        <v>0</v>
      </c>
    </row>
    <row r="17448" spans="1:8">
      <c r="A17448" s="420" t="s">
        <v>591</v>
      </c>
      <c r="B17448" s="420">
        <v>2022</v>
      </c>
      <c r="C17448" s="420" t="s">
        <v>4</v>
      </c>
      <c r="D17448" s="420" t="s">
        <v>16</v>
      </c>
      <c r="E17448">
        <v>8075</v>
      </c>
      <c r="F17448" s="420" t="s">
        <v>232</v>
      </c>
      <c r="G17448" s="420" t="s">
        <v>224</v>
      </c>
      <c r="H17448">
        <v>0</v>
      </c>
    </row>
    <row r="17449" spans="1:8">
      <c r="A17449" s="420" t="s">
        <v>591</v>
      </c>
      <c r="B17449" s="420">
        <v>2022</v>
      </c>
      <c r="C17449" s="420" t="s">
        <v>4</v>
      </c>
      <c r="D17449" s="420" t="s">
        <v>16</v>
      </c>
      <c r="E17449">
        <v>8075</v>
      </c>
      <c r="F17449" s="420" t="s">
        <v>232</v>
      </c>
      <c r="G17449" s="420" t="s">
        <v>3</v>
      </c>
      <c r="H17449">
        <v>0</v>
      </c>
    </row>
    <row r="17450" spans="1:8">
      <c r="A17450" s="420" t="s">
        <v>591</v>
      </c>
      <c r="B17450" s="420">
        <v>2022</v>
      </c>
      <c r="C17450" s="420" t="s">
        <v>4</v>
      </c>
      <c r="D17450" s="420" t="s">
        <v>16</v>
      </c>
      <c r="E17450">
        <v>8075</v>
      </c>
      <c r="F17450" s="420" t="s">
        <v>234</v>
      </c>
      <c r="G17450" s="420" t="s">
        <v>224</v>
      </c>
      <c r="H17450">
        <v>0</v>
      </c>
    </row>
    <row r="17451" spans="1:8">
      <c r="A17451" s="420" t="s">
        <v>591</v>
      </c>
      <c r="B17451" s="420">
        <v>2022</v>
      </c>
      <c r="C17451" s="420" t="s">
        <v>4</v>
      </c>
      <c r="D17451" s="420" t="s">
        <v>16</v>
      </c>
      <c r="E17451">
        <v>8075</v>
      </c>
      <c r="F17451" s="420" t="s">
        <v>234</v>
      </c>
      <c r="G17451" s="420" t="s">
        <v>3</v>
      </c>
      <c r="H17451">
        <v>0</v>
      </c>
    </row>
    <row r="17452" spans="1:8">
      <c r="A17452" s="420" t="s">
        <v>591</v>
      </c>
      <c r="B17452" s="420">
        <v>2022</v>
      </c>
      <c r="C17452" s="420" t="s">
        <v>4</v>
      </c>
      <c r="D17452" s="420" t="s">
        <v>16</v>
      </c>
      <c r="E17452">
        <v>8075</v>
      </c>
      <c r="F17452" s="420" t="s">
        <v>233</v>
      </c>
      <c r="G17452" s="420" t="s">
        <v>224</v>
      </c>
      <c r="H17452">
        <v>0</v>
      </c>
    </row>
    <row r="17453" spans="1:8">
      <c r="A17453" s="420" t="s">
        <v>591</v>
      </c>
      <c r="B17453" s="420">
        <v>2022</v>
      </c>
      <c r="C17453" s="420" t="s">
        <v>4</v>
      </c>
      <c r="D17453" s="420" t="s">
        <v>16</v>
      </c>
      <c r="E17453">
        <v>8075</v>
      </c>
      <c r="F17453" s="420" t="s">
        <v>233</v>
      </c>
      <c r="G17453" s="420" t="s">
        <v>3</v>
      </c>
      <c r="H17453">
        <v>0</v>
      </c>
    </row>
    <row r="17454" spans="1:8">
      <c r="A17454" s="420" t="s">
        <v>591</v>
      </c>
      <c r="B17454" s="420">
        <v>2022</v>
      </c>
      <c r="C17454" s="420" t="s">
        <v>4</v>
      </c>
      <c r="D17454" s="420" t="s">
        <v>16</v>
      </c>
      <c r="E17454">
        <v>8075</v>
      </c>
      <c r="F17454" s="420" t="s">
        <v>231</v>
      </c>
      <c r="G17454" s="420" t="s">
        <v>224</v>
      </c>
      <c r="H17454">
        <v>0</v>
      </c>
    </row>
    <row r="17455" spans="1:8">
      <c r="A17455" s="420" t="s">
        <v>591</v>
      </c>
      <c r="B17455" s="420">
        <v>2022</v>
      </c>
      <c r="C17455" s="420" t="s">
        <v>4</v>
      </c>
      <c r="D17455" s="420" t="s">
        <v>16</v>
      </c>
      <c r="E17455">
        <v>8075</v>
      </c>
      <c r="F17455" s="420" t="s">
        <v>231</v>
      </c>
      <c r="G17455" s="420" t="s">
        <v>3</v>
      </c>
      <c r="H17455">
        <v>0</v>
      </c>
    </row>
    <row r="17456" spans="1:8">
      <c r="A17456" s="420" t="s">
        <v>591</v>
      </c>
      <c r="B17456" s="420">
        <v>2022</v>
      </c>
      <c r="C17456" s="420" t="s">
        <v>4</v>
      </c>
      <c r="D17456" s="420" t="s">
        <v>16</v>
      </c>
      <c r="E17456">
        <v>8075</v>
      </c>
      <c r="F17456" s="420" t="s">
        <v>7</v>
      </c>
      <c r="G17456" s="420" t="s">
        <v>224</v>
      </c>
      <c r="H17456">
        <v>120712.36750000001</v>
      </c>
    </row>
    <row r="17457" spans="1:8">
      <c r="A17457" s="420" t="s">
        <v>591</v>
      </c>
      <c r="B17457" s="420">
        <v>2022</v>
      </c>
      <c r="C17457" s="420" t="s">
        <v>4</v>
      </c>
      <c r="D17457" s="420" t="s">
        <v>16</v>
      </c>
      <c r="E17457">
        <v>8075</v>
      </c>
      <c r="F17457" s="420" t="s">
        <v>7</v>
      </c>
      <c r="G17457" s="420" t="s">
        <v>3</v>
      </c>
      <c r="H17457">
        <v>14.9489</v>
      </c>
    </row>
    <row r="17458" spans="1:8">
      <c r="A17458" s="420" t="s">
        <v>591</v>
      </c>
      <c r="B17458" s="420">
        <v>2022</v>
      </c>
      <c r="C17458" s="420" t="s">
        <v>4</v>
      </c>
      <c r="D17458" s="420" t="s">
        <v>16</v>
      </c>
      <c r="E17458">
        <v>8075</v>
      </c>
      <c r="F17458" s="420" t="s">
        <v>236</v>
      </c>
      <c r="G17458" s="420" t="s">
        <v>224</v>
      </c>
      <c r="H17458">
        <v>97017.895000000004</v>
      </c>
    </row>
    <row r="17459" spans="1:8">
      <c r="A17459" s="420" t="s">
        <v>591</v>
      </c>
      <c r="B17459" s="420">
        <v>2022</v>
      </c>
      <c r="C17459" s="420" t="s">
        <v>4</v>
      </c>
      <c r="D17459" s="420" t="s">
        <v>16</v>
      </c>
      <c r="E17459">
        <v>8075</v>
      </c>
      <c r="F17459" s="420" t="s">
        <v>236</v>
      </c>
      <c r="G17459" s="420" t="s">
        <v>3</v>
      </c>
      <c r="H17459">
        <v>12.0146</v>
      </c>
    </row>
    <row r="17460" spans="1:8">
      <c r="A17460" s="420" t="s">
        <v>591</v>
      </c>
      <c r="B17460" s="420">
        <v>2022</v>
      </c>
      <c r="C17460" s="420" t="s">
        <v>4</v>
      </c>
      <c r="D17460" s="420" t="s">
        <v>16</v>
      </c>
      <c r="E17460">
        <v>8075</v>
      </c>
      <c r="F17460" s="420" t="s">
        <v>237</v>
      </c>
      <c r="G17460" s="420" t="s">
        <v>224</v>
      </c>
      <c r="H17460">
        <v>6601.4594649999999</v>
      </c>
    </row>
    <row r="17461" spans="1:8">
      <c r="A17461" s="420" t="s">
        <v>591</v>
      </c>
      <c r="B17461" s="420">
        <v>2022</v>
      </c>
      <c r="C17461" s="420" t="s">
        <v>4</v>
      </c>
      <c r="D17461" s="420" t="s">
        <v>16</v>
      </c>
      <c r="E17461">
        <v>8075</v>
      </c>
      <c r="F17461" s="420" t="s">
        <v>237</v>
      </c>
      <c r="G17461" s="420" t="s">
        <v>3</v>
      </c>
      <c r="H17461">
        <v>0.81751819999999997</v>
      </c>
    </row>
    <row r="17462" spans="1:8">
      <c r="A17462" s="420" t="s">
        <v>591</v>
      </c>
      <c r="B17462" s="420">
        <v>2022</v>
      </c>
      <c r="C17462" s="420" t="s">
        <v>4</v>
      </c>
      <c r="D17462" s="420" t="s">
        <v>16</v>
      </c>
      <c r="E17462">
        <v>8075</v>
      </c>
      <c r="F17462" s="420" t="s">
        <v>22</v>
      </c>
      <c r="G17462" s="420" t="s">
        <v>224</v>
      </c>
      <c r="H17462">
        <v>103619.354465</v>
      </c>
    </row>
    <row r="17463" spans="1:8">
      <c r="A17463" s="420" t="s">
        <v>591</v>
      </c>
      <c r="B17463" s="420">
        <v>2022</v>
      </c>
      <c r="C17463" s="420" t="s">
        <v>4</v>
      </c>
      <c r="D17463" s="420" t="s">
        <v>16</v>
      </c>
      <c r="E17463">
        <v>8075</v>
      </c>
      <c r="F17463" s="420" t="s">
        <v>22</v>
      </c>
      <c r="G17463" s="420" t="s">
        <v>3</v>
      </c>
      <c r="H17463">
        <v>12.8321182</v>
      </c>
    </row>
    <row r="17464" spans="1:8">
      <c r="A17464" s="420" t="s">
        <v>591</v>
      </c>
      <c r="B17464" s="420">
        <v>2022</v>
      </c>
      <c r="C17464" s="420" t="s">
        <v>4</v>
      </c>
      <c r="D17464" s="420" t="s">
        <v>16</v>
      </c>
      <c r="E17464">
        <v>8075</v>
      </c>
      <c r="F17464" s="420" t="s">
        <v>238</v>
      </c>
      <c r="G17464" s="420" t="s">
        <v>224</v>
      </c>
      <c r="H17464">
        <v>109985.053</v>
      </c>
    </row>
    <row r="17465" spans="1:8">
      <c r="A17465" s="420" t="s">
        <v>591</v>
      </c>
      <c r="B17465" s="420">
        <v>2022</v>
      </c>
      <c r="C17465" s="420" t="s">
        <v>4</v>
      </c>
      <c r="D17465" s="420" t="s">
        <v>16</v>
      </c>
      <c r="E17465">
        <v>8075</v>
      </c>
      <c r="F17465" s="420" t="s">
        <v>238</v>
      </c>
      <c r="G17465" s="420" t="s">
        <v>3</v>
      </c>
      <c r="H17465">
        <v>13.62044</v>
      </c>
    </row>
    <row r="17466" spans="1:8">
      <c r="A17466" s="420" t="s">
        <v>591</v>
      </c>
      <c r="B17466" s="420">
        <v>2022</v>
      </c>
      <c r="C17466" s="420" t="s">
        <v>4</v>
      </c>
      <c r="D17466" s="420" t="s">
        <v>16</v>
      </c>
      <c r="E17466">
        <v>8075</v>
      </c>
      <c r="F17466" s="420" t="s">
        <v>239</v>
      </c>
      <c r="G17466" s="420" t="s">
        <v>224</v>
      </c>
      <c r="H17466">
        <v>17093.063099999999</v>
      </c>
    </row>
    <row r="17467" spans="1:8">
      <c r="A17467" s="420" t="s">
        <v>591</v>
      </c>
      <c r="B17467" s="420">
        <v>2022</v>
      </c>
      <c r="C17467" s="420" t="s">
        <v>4</v>
      </c>
      <c r="D17467" s="420" t="s">
        <v>16</v>
      </c>
      <c r="E17467">
        <v>8075</v>
      </c>
      <c r="F17467" s="420" t="s">
        <v>239</v>
      </c>
      <c r="G17467" s="420" t="s">
        <v>3</v>
      </c>
      <c r="H17467">
        <v>2.1167880000000001</v>
      </c>
    </row>
    <row r="17468" spans="1:8">
      <c r="A17468" s="420" t="s">
        <v>591</v>
      </c>
      <c r="B17468" s="420">
        <v>2022</v>
      </c>
      <c r="C17468" s="420" t="s">
        <v>4</v>
      </c>
      <c r="D17468" s="420" t="s">
        <v>16</v>
      </c>
      <c r="E17468">
        <v>8075</v>
      </c>
      <c r="F17468" s="420" t="s">
        <v>240</v>
      </c>
      <c r="G17468" s="420" t="s">
        <v>224</v>
      </c>
      <c r="H17468">
        <v>213604.34125</v>
      </c>
    </row>
    <row r="17469" spans="1:8">
      <c r="A17469" s="420" t="s">
        <v>591</v>
      </c>
      <c r="B17469" s="420">
        <v>2022</v>
      </c>
      <c r="C17469" s="420" t="s">
        <v>4</v>
      </c>
      <c r="D17469" s="420" t="s">
        <v>16</v>
      </c>
      <c r="E17469">
        <v>8075</v>
      </c>
      <c r="F17469" s="420" t="s">
        <v>240</v>
      </c>
      <c r="G17469" s="420" t="s">
        <v>3</v>
      </c>
      <c r="H17469">
        <v>26.452549999999999</v>
      </c>
    </row>
    <row r="17470" spans="1:8">
      <c r="A17470" s="420" t="s">
        <v>591</v>
      </c>
      <c r="B17470" s="420">
        <v>2022</v>
      </c>
      <c r="C17470" s="420" t="s">
        <v>4</v>
      </c>
      <c r="D17470" s="420" t="s">
        <v>16</v>
      </c>
      <c r="E17470">
        <v>8075</v>
      </c>
      <c r="F17470" s="420" t="s">
        <v>241</v>
      </c>
      <c r="G17470" s="420" t="s">
        <v>224</v>
      </c>
      <c r="H17470">
        <v>16303.248965000001</v>
      </c>
    </row>
    <row r="17471" spans="1:8">
      <c r="A17471" s="420" t="s">
        <v>591</v>
      </c>
      <c r="B17471" s="420">
        <v>2022</v>
      </c>
      <c r="C17471" s="420" t="s">
        <v>4</v>
      </c>
      <c r="D17471" s="420" t="s">
        <v>16</v>
      </c>
      <c r="E17471">
        <v>8075</v>
      </c>
      <c r="F17471" s="420" t="s">
        <v>241</v>
      </c>
      <c r="G17471" s="420" t="s">
        <v>3</v>
      </c>
      <c r="H17471">
        <v>2.0189782000000003</v>
      </c>
    </row>
    <row r="17472" spans="1:8">
      <c r="A17472" s="420" t="s">
        <v>591</v>
      </c>
      <c r="B17472" s="420">
        <v>2022</v>
      </c>
      <c r="C17472" s="420" t="s">
        <v>4</v>
      </c>
      <c r="D17472" s="420" t="s">
        <v>16</v>
      </c>
      <c r="E17472">
        <v>8075</v>
      </c>
      <c r="F17472" s="420" t="s">
        <v>242</v>
      </c>
      <c r="G17472" s="420" t="s">
        <v>224</v>
      </c>
      <c r="H17472">
        <v>213604.34125</v>
      </c>
    </row>
    <row r="17473" spans="1:8">
      <c r="A17473" s="420" t="s">
        <v>591</v>
      </c>
      <c r="B17473" s="420">
        <v>2022</v>
      </c>
      <c r="C17473" s="420" t="s">
        <v>4</v>
      </c>
      <c r="D17473" s="420" t="s">
        <v>16</v>
      </c>
      <c r="E17473">
        <v>8075</v>
      </c>
      <c r="F17473" s="420" t="s">
        <v>242</v>
      </c>
      <c r="G17473" s="420" t="s">
        <v>3</v>
      </c>
      <c r="H17473">
        <v>26.452549999999999</v>
      </c>
    </row>
    <row r="17474" spans="1:8">
      <c r="A17474" s="420" t="s">
        <v>592</v>
      </c>
      <c r="B17474" s="420">
        <v>2022</v>
      </c>
      <c r="C17474" s="420" t="s">
        <v>4</v>
      </c>
      <c r="D17474" s="420" t="s">
        <v>17</v>
      </c>
      <c r="E17474">
        <v>7445</v>
      </c>
      <c r="F17474" s="420" t="s">
        <v>235</v>
      </c>
      <c r="G17474" s="420" t="s">
        <v>224</v>
      </c>
      <c r="H17474">
        <v>0</v>
      </c>
    </row>
    <row r="17475" spans="1:8">
      <c r="A17475" s="420" t="s">
        <v>592</v>
      </c>
      <c r="B17475" s="420">
        <v>2022</v>
      </c>
      <c r="C17475" s="420" t="s">
        <v>4</v>
      </c>
      <c r="D17475" s="420" t="s">
        <v>17</v>
      </c>
      <c r="E17475">
        <v>7445</v>
      </c>
      <c r="F17475" s="420" t="s">
        <v>235</v>
      </c>
      <c r="G17475" s="420" t="s">
        <v>3</v>
      </c>
      <c r="H17475">
        <v>0</v>
      </c>
    </row>
    <row r="17476" spans="1:8">
      <c r="A17476" s="420" t="s">
        <v>592</v>
      </c>
      <c r="B17476" s="420">
        <v>2022</v>
      </c>
      <c r="C17476" s="420" t="s">
        <v>4</v>
      </c>
      <c r="D17476" s="420" t="s">
        <v>17</v>
      </c>
      <c r="E17476">
        <v>7445</v>
      </c>
      <c r="F17476" s="420" t="s">
        <v>232</v>
      </c>
      <c r="G17476" s="420" t="s">
        <v>224</v>
      </c>
      <c r="H17476">
        <v>0</v>
      </c>
    </row>
    <row r="17477" spans="1:8">
      <c r="A17477" s="420" t="s">
        <v>592</v>
      </c>
      <c r="B17477" s="420">
        <v>2022</v>
      </c>
      <c r="C17477" s="420" t="s">
        <v>4</v>
      </c>
      <c r="D17477" s="420" t="s">
        <v>17</v>
      </c>
      <c r="E17477">
        <v>7445</v>
      </c>
      <c r="F17477" s="420" t="s">
        <v>232</v>
      </c>
      <c r="G17477" s="420" t="s">
        <v>3</v>
      </c>
      <c r="H17477">
        <v>0</v>
      </c>
    </row>
    <row r="17478" spans="1:8">
      <c r="A17478" s="420" t="s">
        <v>592</v>
      </c>
      <c r="B17478" s="420">
        <v>2022</v>
      </c>
      <c r="C17478" s="420" t="s">
        <v>4</v>
      </c>
      <c r="D17478" s="420" t="s">
        <v>17</v>
      </c>
      <c r="E17478">
        <v>7445</v>
      </c>
      <c r="F17478" s="420" t="s">
        <v>234</v>
      </c>
      <c r="G17478" s="420" t="s">
        <v>224</v>
      </c>
      <c r="H17478">
        <v>0</v>
      </c>
    </row>
    <row r="17479" spans="1:8">
      <c r="A17479" s="420" t="s">
        <v>592</v>
      </c>
      <c r="B17479" s="420">
        <v>2022</v>
      </c>
      <c r="C17479" s="420" t="s">
        <v>4</v>
      </c>
      <c r="D17479" s="420" t="s">
        <v>17</v>
      </c>
      <c r="E17479">
        <v>7445</v>
      </c>
      <c r="F17479" s="420" t="s">
        <v>234</v>
      </c>
      <c r="G17479" s="420" t="s">
        <v>3</v>
      </c>
      <c r="H17479">
        <v>0</v>
      </c>
    </row>
    <row r="17480" spans="1:8">
      <c r="A17480" s="420" t="s">
        <v>592</v>
      </c>
      <c r="B17480" s="420">
        <v>2022</v>
      </c>
      <c r="C17480" s="420" t="s">
        <v>4</v>
      </c>
      <c r="D17480" s="420" t="s">
        <v>17</v>
      </c>
      <c r="E17480">
        <v>7445</v>
      </c>
      <c r="F17480" s="420" t="s">
        <v>233</v>
      </c>
      <c r="G17480" s="420" t="s">
        <v>224</v>
      </c>
      <c r="H17480">
        <v>0</v>
      </c>
    </row>
    <row r="17481" spans="1:8">
      <c r="A17481" s="420" t="s">
        <v>592</v>
      </c>
      <c r="B17481" s="420">
        <v>2022</v>
      </c>
      <c r="C17481" s="420" t="s">
        <v>4</v>
      </c>
      <c r="D17481" s="420" t="s">
        <v>17</v>
      </c>
      <c r="E17481">
        <v>7445</v>
      </c>
      <c r="F17481" s="420" t="s">
        <v>233</v>
      </c>
      <c r="G17481" s="420" t="s">
        <v>3</v>
      </c>
      <c r="H17481">
        <v>0</v>
      </c>
    </row>
    <row r="17482" spans="1:8">
      <c r="A17482" s="420" t="s">
        <v>592</v>
      </c>
      <c r="B17482" s="420">
        <v>2022</v>
      </c>
      <c r="C17482" s="420" t="s">
        <v>4</v>
      </c>
      <c r="D17482" s="420" t="s">
        <v>17</v>
      </c>
      <c r="E17482">
        <v>7445</v>
      </c>
      <c r="F17482" s="420" t="s">
        <v>231</v>
      </c>
      <c r="G17482" s="420" t="s">
        <v>224</v>
      </c>
      <c r="H17482">
        <v>0</v>
      </c>
    </row>
    <row r="17483" spans="1:8">
      <c r="A17483" s="420" t="s">
        <v>592</v>
      </c>
      <c r="B17483" s="420">
        <v>2022</v>
      </c>
      <c r="C17483" s="420" t="s">
        <v>4</v>
      </c>
      <c r="D17483" s="420" t="s">
        <v>17</v>
      </c>
      <c r="E17483">
        <v>7445</v>
      </c>
      <c r="F17483" s="420" t="s">
        <v>231</v>
      </c>
      <c r="G17483" s="420" t="s">
        <v>3</v>
      </c>
      <c r="H17483">
        <v>0</v>
      </c>
    </row>
    <row r="17484" spans="1:8">
      <c r="A17484" s="420" t="s">
        <v>592</v>
      </c>
      <c r="B17484" s="420">
        <v>2022</v>
      </c>
      <c r="C17484" s="420" t="s">
        <v>4</v>
      </c>
      <c r="D17484" s="420" t="s">
        <v>17</v>
      </c>
      <c r="E17484">
        <v>7445</v>
      </c>
      <c r="F17484" s="420" t="s">
        <v>7</v>
      </c>
      <c r="G17484" s="420" t="s">
        <v>224</v>
      </c>
      <c r="H17484">
        <v>122527.05535000001</v>
      </c>
    </row>
    <row r="17485" spans="1:8">
      <c r="A17485" s="420" t="s">
        <v>592</v>
      </c>
      <c r="B17485" s="420">
        <v>2022</v>
      </c>
      <c r="C17485" s="420" t="s">
        <v>4</v>
      </c>
      <c r="D17485" s="420" t="s">
        <v>17</v>
      </c>
      <c r="E17485">
        <v>7445</v>
      </c>
      <c r="F17485" s="420" t="s">
        <v>7</v>
      </c>
      <c r="G17485" s="420" t="s">
        <v>3</v>
      </c>
      <c r="H17485">
        <v>16.457630000000002</v>
      </c>
    </row>
    <row r="17486" spans="1:8">
      <c r="A17486" s="420" t="s">
        <v>592</v>
      </c>
      <c r="B17486" s="420">
        <v>2022</v>
      </c>
      <c r="C17486" s="420" t="s">
        <v>4</v>
      </c>
      <c r="D17486" s="420" t="s">
        <v>17</v>
      </c>
      <c r="E17486">
        <v>7445</v>
      </c>
      <c r="F17486" s="420" t="s">
        <v>236</v>
      </c>
      <c r="G17486" s="420" t="s">
        <v>224</v>
      </c>
      <c r="H17486">
        <v>91148.688300000009</v>
      </c>
    </row>
    <row r="17487" spans="1:8">
      <c r="A17487" s="420" t="s">
        <v>592</v>
      </c>
      <c r="B17487" s="420">
        <v>2022</v>
      </c>
      <c r="C17487" s="420" t="s">
        <v>4</v>
      </c>
      <c r="D17487" s="420" t="s">
        <v>17</v>
      </c>
      <c r="E17487">
        <v>7445</v>
      </c>
      <c r="F17487" s="420" t="s">
        <v>236</v>
      </c>
      <c r="G17487" s="420" t="s">
        <v>3</v>
      </c>
      <c r="H17487">
        <v>12.242940000000001</v>
      </c>
    </row>
    <row r="17488" spans="1:8">
      <c r="A17488" s="420" t="s">
        <v>592</v>
      </c>
      <c r="B17488" s="420">
        <v>2022</v>
      </c>
      <c r="C17488" s="420" t="s">
        <v>4</v>
      </c>
      <c r="D17488" s="420" t="s">
        <v>17</v>
      </c>
      <c r="E17488">
        <v>7445</v>
      </c>
      <c r="F17488" s="420" t="s">
        <v>237</v>
      </c>
      <c r="G17488" s="420" t="s">
        <v>224</v>
      </c>
      <c r="H17488">
        <v>3911.7794465000002</v>
      </c>
    </row>
    <row r="17489" spans="1:8">
      <c r="A17489" s="420" t="s">
        <v>592</v>
      </c>
      <c r="B17489" s="420">
        <v>2022</v>
      </c>
      <c r="C17489" s="420" t="s">
        <v>4</v>
      </c>
      <c r="D17489" s="420" t="s">
        <v>17</v>
      </c>
      <c r="E17489">
        <v>7445</v>
      </c>
      <c r="F17489" s="420" t="s">
        <v>237</v>
      </c>
      <c r="G17489" s="420" t="s">
        <v>3</v>
      </c>
      <c r="H17489">
        <v>0.52542370000000005</v>
      </c>
    </row>
    <row r="17490" spans="1:8">
      <c r="A17490" s="420" t="s">
        <v>592</v>
      </c>
      <c r="B17490" s="420">
        <v>2022</v>
      </c>
      <c r="C17490" s="420" t="s">
        <v>4</v>
      </c>
      <c r="D17490" s="420" t="s">
        <v>17</v>
      </c>
      <c r="E17490">
        <v>7445</v>
      </c>
      <c r="F17490" s="420" t="s">
        <v>22</v>
      </c>
      <c r="G17490" s="420" t="s">
        <v>224</v>
      </c>
      <c r="H17490">
        <v>95060.467746499999</v>
      </c>
    </row>
    <row r="17491" spans="1:8">
      <c r="A17491" s="420" t="s">
        <v>592</v>
      </c>
      <c r="B17491" s="420">
        <v>2022</v>
      </c>
      <c r="C17491" s="420" t="s">
        <v>4</v>
      </c>
      <c r="D17491" s="420" t="s">
        <v>17</v>
      </c>
      <c r="E17491">
        <v>7445</v>
      </c>
      <c r="F17491" s="420" t="s">
        <v>22</v>
      </c>
      <c r="G17491" s="420" t="s">
        <v>3</v>
      </c>
      <c r="H17491">
        <v>12.7683637</v>
      </c>
    </row>
    <row r="17492" spans="1:8">
      <c r="A17492" s="420" t="s">
        <v>592</v>
      </c>
      <c r="B17492" s="420">
        <v>2022</v>
      </c>
      <c r="C17492" s="420" t="s">
        <v>4</v>
      </c>
      <c r="D17492" s="420" t="s">
        <v>17</v>
      </c>
      <c r="E17492">
        <v>7445</v>
      </c>
      <c r="F17492" s="420" t="s">
        <v>238</v>
      </c>
      <c r="G17492" s="420" t="s">
        <v>224</v>
      </c>
      <c r="H17492">
        <v>89255.871499999994</v>
      </c>
    </row>
    <row r="17493" spans="1:8">
      <c r="A17493" s="420" t="s">
        <v>592</v>
      </c>
      <c r="B17493" s="420">
        <v>2022</v>
      </c>
      <c r="C17493" s="420" t="s">
        <v>4</v>
      </c>
      <c r="D17493" s="420" t="s">
        <v>17</v>
      </c>
      <c r="E17493">
        <v>7445</v>
      </c>
      <c r="F17493" s="420" t="s">
        <v>238</v>
      </c>
      <c r="G17493" s="420" t="s">
        <v>3</v>
      </c>
      <c r="H17493">
        <v>11.9887</v>
      </c>
    </row>
    <row r="17494" spans="1:8">
      <c r="A17494" s="420" t="s">
        <v>592</v>
      </c>
      <c r="B17494" s="420">
        <v>2022</v>
      </c>
      <c r="C17494" s="420" t="s">
        <v>4</v>
      </c>
      <c r="D17494" s="420" t="s">
        <v>17</v>
      </c>
      <c r="E17494">
        <v>7445</v>
      </c>
      <c r="F17494" s="420" t="s">
        <v>239</v>
      </c>
      <c r="G17494" s="420" t="s">
        <v>224</v>
      </c>
      <c r="H17494">
        <v>27466.577924999998</v>
      </c>
    </row>
    <row r="17495" spans="1:8">
      <c r="A17495" s="420" t="s">
        <v>592</v>
      </c>
      <c r="B17495" s="420">
        <v>2022</v>
      </c>
      <c r="C17495" s="420" t="s">
        <v>4</v>
      </c>
      <c r="D17495" s="420" t="s">
        <v>17</v>
      </c>
      <c r="E17495">
        <v>7445</v>
      </c>
      <c r="F17495" s="420" t="s">
        <v>239</v>
      </c>
      <c r="G17495" s="420" t="s">
        <v>3</v>
      </c>
      <c r="H17495">
        <v>3.6892649999999998</v>
      </c>
    </row>
    <row r="17496" spans="1:8">
      <c r="A17496" s="420" t="s">
        <v>592</v>
      </c>
      <c r="B17496" s="420">
        <v>2022</v>
      </c>
      <c r="C17496" s="420" t="s">
        <v>4</v>
      </c>
      <c r="D17496" s="420" t="s">
        <v>17</v>
      </c>
      <c r="E17496">
        <v>7445</v>
      </c>
      <c r="F17496" s="420" t="s">
        <v>240</v>
      </c>
      <c r="G17496" s="420" t="s">
        <v>224</v>
      </c>
      <c r="H17496">
        <v>184316.31169999999</v>
      </c>
    </row>
    <row r="17497" spans="1:8">
      <c r="A17497" s="420" t="s">
        <v>592</v>
      </c>
      <c r="B17497" s="420">
        <v>2022</v>
      </c>
      <c r="C17497" s="420" t="s">
        <v>4</v>
      </c>
      <c r="D17497" s="420" t="s">
        <v>17</v>
      </c>
      <c r="E17497">
        <v>7445</v>
      </c>
      <c r="F17497" s="420" t="s">
        <v>240</v>
      </c>
      <c r="G17497" s="420" t="s">
        <v>3</v>
      </c>
      <c r="H17497">
        <v>24.757059999999999</v>
      </c>
    </row>
    <row r="17498" spans="1:8">
      <c r="A17498" s="420" t="s">
        <v>592</v>
      </c>
      <c r="B17498" s="420">
        <v>2022</v>
      </c>
      <c r="C17498" s="420" t="s">
        <v>4</v>
      </c>
      <c r="D17498" s="420" t="s">
        <v>17</v>
      </c>
      <c r="E17498">
        <v>7445</v>
      </c>
      <c r="F17498" s="420" t="s">
        <v>241</v>
      </c>
      <c r="G17498" s="420" t="s">
        <v>224</v>
      </c>
      <c r="H17498">
        <v>13026.648276500002</v>
      </c>
    </row>
    <row r="17499" spans="1:8">
      <c r="A17499" s="420" t="s">
        <v>592</v>
      </c>
      <c r="B17499" s="420">
        <v>2022</v>
      </c>
      <c r="C17499" s="420" t="s">
        <v>4</v>
      </c>
      <c r="D17499" s="420" t="s">
        <v>17</v>
      </c>
      <c r="E17499">
        <v>7445</v>
      </c>
      <c r="F17499" s="420" t="s">
        <v>241</v>
      </c>
      <c r="G17499" s="420" t="s">
        <v>3</v>
      </c>
      <c r="H17499">
        <v>1.7497177000000002</v>
      </c>
    </row>
    <row r="17500" spans="1:8">
      <c r="A17500" s="420" t="s">
        <v>592</v>
      </c>
      <c r="B17500" s="420">
        <v>2022</v>
      </c>
      <c r="C17500" s="420" t="s">
        <v>4</v>
      </c>
      <c r="D17500" s="420" t="s">
        <v>17</v>
      </c>
      <c r="E17500">
        <v>7445</v>
      </c>
      <c r="F17500" s="420" t="s">
        <v>242</v>
      </c>
      <c r="G17500" s="420" t="s">
        <v>224</v>
      </c>
      <c r="H17500">
        <v>184316.31169999999</v>
      </c>
    </row>
    <row r="17501" spans="1:8">
      <c r="A17501" s="420" t="s">
        <v>592</v>
      </c>
      <c r="B17501" s="420">
        <v>2022</v>
      </c>
      <c r="C17501" s="420" t="s">
        <v>4</v>
      </c>
      <c r="D17501" s="420" t="s">
        <v>17</v>
      </c>
      <c r="E17501">
        <v>7445</v>
      </c>
      <c r="F17501" s="420" t="s">
        <v>242</v>
      </c>
      <c r="G17501" s="420" t="s">
        <v>3</v>
      </c>
      <c r="H17501">
        <v>24.757059999999999</v>
      </c>
    </row>
    <row r="17502" spans="1:8">
      <c r="A17502" s="420" t="s">
        <v>593</v>
      </c>
      <c r="B17502" s="420">
        <v>2022</v>
      </c>
      <c r="C17502" s="420" t="s">
        <v>4</v>
      </c>
      <c r="D17502" s="420" t="s">
        <v>18</v>
      </c>
      <c r="E17502">
        <v>7535</v>
      </c>
      <c r="F17502" s="420" t="s">
        <v>235</v>
      </c>
      <c r="G17502" s="420" t="s">
        <v>224</v>
      </c>
      <c r="H17502">
        <v>0</v>
      </c>
    </row>
    <row r="17503" spans="1:8">
      <c r="A17503" s="420" t="s">
        <v>593</v>
      </c>
      <c r="B17503" s="420">
        <v>2022</v>
      </c>
      <c r="C17503" s="420" t="s">
        <v>4</v>
      </c>
      <c r="D17503" s="420" t="s">
        <v>18</v>
      </c>
      <c r="E17503">
        <v>7535</v>
      </c>
      <c r="F17503" s="420" t="s">
        <v>235</v>
      </c>
      <c r="G17503" s="420" t="s">
        <v>3</v>
      </c>
      <c r="H17503">
        <v>0</v>
      </c>
    </row>
    <row r="17504" spans="1:8">
      <c r="A17504" s="420" t="s">
        <v>593</v>
      </c>
      <c r="B17504" s="420">
        <v>2022</v>
      </c>
      <c r="C17504" s="420" t="s">
        <v>4</v>
      </c>
      <c r="D17504" s="420" t="s">
        <v>18</v>
      </c>
      <c r="E17504">
        <v>7535</v>
      </c>
      <c r="F17504" s="420" t="s">
        <v>232</v>
      </c>
      <c r="G17504" s="420" t="s">
        <v>224</v>
      </c>
      <c r="H17504">
        <v>0</v>
      </c>
    </row>
    <row r="17505" spans="1:8">
      <c r="A17505" s="420" t="s">
        <v>593</v>
      </c>
      <c r="B17505" s="420">
        <v>2022</v>
      </c>
      <c r="C17505" s="420" t="s">
        <v>4</v>
      </c>
      <c r="D17505" s="420" t="s">
        <v>18</v>
      </c>
      <c r="E17505">
        <v>7535</v>
      </c>
      <c r="F17505" s="420" t="s">
        <v>232</v>
      </c>
      <c r="G17505" s="420" t="s">
        <v>3</v>
      </c>
      <c r="H17505">
        <v>0</v>
      </c>
    </row>
    <row r="17506" spans="1:8">
      <c r="A17506" s="420" t="s">
        <v>593</v>
      </c>
      <c r="B17506" s="420">
        <v>2022</v>
      </c>
      <c r="C17506" s="420" t="s">
        <v>4</v>
      </c>
      <c r="D17506" s="420" t="s">
        <v>18</v>
      </c>
      <c r="E17506">
        <v>7535</v>
      </c>
      <c r="F17506" s="420" t="s">
        <v>234</v>
      </c>
      <c r="G17506" s="420" t="s">
        <v>224</v>
      </c>
      <c r="H17506">
        <v>0</v>
      </c>
    </row>
    <row r="17507" spans="1:8">
      <c r="A17507" s="420" t="s">
        <v>593</v>
      </c>
      <c r="B17507" s="420">
        <v>2022</v>
      </c>
      <c r="C17507" s="420" t="s">
        <v>4</v>
      </c>
      <c r="D17507" s="420" t="s">
        <v>18</v>
      </c>
      <c r="E17507">
        <v>7535</v>
      </c>
      <c r="F17507" s="420" t="s">
        <v>234</v>
      </c>
      <c r="G17507" s="420" t="s">
        <v>3</v>
      </c>
      <c r="H17507">
        <v>0</v>
      </c>
    </row>
    <row r="17508" spans="1:8">
      <c r="A17508" s="420" t="s">
        <v>593</v>
      </c>
      <c r="B17508" s="420">
        <v>2022</v>
      </c>
      <c r="C17508" s="420" t="s">
        <v>4</v>
      </c>
      <c r="D17508" s="420" t="s">
        <v>18</v>
      </c>
      <c r="E17508">
        <v>7535</v>
      </c>
      <c r="F17508" s="420" t="s">
        <v>233</v>
      </c>
      <c r="G17508" s="420" t="s">
        <v>224</v>
      </c>
      <c r="H17508">
        <v>0</v>
      </c>
    </row>
    <row r="17509" spans="1:8">
      <c r="A17509" s="420" t="s">
        <v>593</v>
      </c>
      <c r="B17509" s="420">
        <v>2022</v>
      </c>
      <c r="C17509" s="420" t="s">
        <v>4</v>
      </c>
      <c r="D17509" s="420" t="s">
        <v>18</v>
      </c>
      <c r="E17509">
        <v>7535</v>
      </c>
      <c r="F17509" s="420" t="s">
        <v>233</v>
      </c>
      <c r="G17509" s="420" t="s">
        <v>3</v>
      </c>
      <c r="H17509">
        <v>0</v>
      </c>
    </row>
    <row r="17510" spans="1:8">
      <c r="A17510" s="420" t="s">
        <v>593</v>
      </c>
      <c r="B17510" s="420">
        <v>2022</v>
      </c>
      <c r="C17510" s="420" t="s">
        <v>4</v>
      </c>
      <c r="D17510" s="420" t="s">
        <v>18</v>
      </c>
      <c r="E17510">
        <v>7535</v>
      </c>
      <c r="F17510" s="420" t="s">
        <v>231</v>
      </c>
      <c r="G17510" s="420" t="s">
        <v>224</v>
      </c>
      <c r="H17510">
        <v>0</v>
      </c>
    </row>
    <row r="17511" spans="1:8">
      <c r="A17511" s="420" t="s">
        <v>593</v>
      </c>
      <c r="B17511" s="420">
        <v>2022</v>
      </c>
      <c r="C17511" s="420" t="s">
        <v>4</v>
      </c>
      <c r="D17511" s="420" t="s">
        <v>18</v>
      </c>
      <c r="E17511">
        <v>7535</v>
      </c>
      <c r="F17511" s="420" t="s">
        <v>231</v>
      </c>
      <c r="G17511" s="420" t="s">
        <v>3</v>
      </c>
      <c r="H17511">
        <v>0</v>
      </c>
    </row>
    <row r="17512" spans="1:8">
      <c r="A17512" s="420" t="s">
        <v>593</v>
      </c>
      <c r="B17512" s="420">
        <v>2022</v>
      </c>
      <c r="C17512" s="420" t="s">
        <v>4</v>
      </c>
      <c r="D17512" s="420" t="s">
        <v>18</v>
      </c>
      <c r="E17512">
        <v>7535</v>
      </c>
      <c r="F17512" s="420" t="s">
        <v>7</v>
      </c>
      <c r="G17512" s="420" t="s">
        <v>224</v>
      </c>
      <c r="H17512">
        <v>131451.46575</v>
      </c>
    </row>
    <row r="17513" spans="1:8">
      <c r="A17513" s="420" t="s">
        <v>593</v>
      </c>
      <c r="B17513" s="420">
        <v>2022</v>
      </c>
      <c r="C17513" s="420" t="s">
        <v>4</v>
      </c>
      <c r="D17513" s="420" t="s">
        <v>18</v>
      </c>
      <c r="E17513">
        <v>7535</v>
      </c>
      <c r="F17513" s="420" t="s">
        <v>7</v>
      </c>
      <c r="G17513" s="420" t="s">
        <v>3</v>
      </c>
      <c r="H17513">
        <v>17.445450000000001</v>
      </c>
    </row>
    <row r="17514" spans="1:8">
      <c r="A17514" s="420" t="s">
        <v>593</v>
      </c>
      <c r="B17514" s="420">
        <v>2022</v>
      </c>
      <c r="C17514" s="420" t="s">
        <v>4</v>
      </c>
      <c r="D17514" s="420" t="s">
        <v>18</v>
      </c>
      <c r="E17514">
        <v>7535</v>
      </c>
      <c r="F17514" s="420" t="s">
        <v>236</v>
      </c>
      <c r="G17514" s="420" t="s">
        <v>224</v>
      </c>
      <c r="H17514">
        <v>91653.027399999992</v>
      </c>
    </row>
    <row r="17515" spans="1:8">
      <c r="A17515" s="420" t="s">
        <v>593</v>
      </c>
      <c r="B17515" s="420">
        <v>2022</v>
      </c>
      <c r="C17515" s="420" t="s">
        <v>4</v>
      </c>
      <c r="D17515" s="420" t="s">
        <v>18</v>
      </c>
      <c r="E17515">
        <v>7535</v>
      </c>
      <c r="F17515" s="420" t="s">
        <v>236</v>
      </c>
      <c r="G17515" s="420" t="s">
        <v>3</v>
      </c>
      <c r="H17515">
        <v>12.163639999999999</v>
      </c>
    </row>
    <row r="17516" spans="1:8">
      <c r="A17516" s="420" t="s">
        <v>593</v>
      </c>
      <c r="B17516" s="420">
        <v>2022</v>
      </c>
      <c r="C17516" s="420" t="s">
        <v>4</v>
      </c>
      <c r="D17516" s="420" t="s">
        <v>18</v>
      </c>
      <c r="E17516">
        <v>7535</v>
      </c>
      <c r="F17516" s="420" t="s">
        <v>237</v>
      </c>
      <c r="G17516" s="420" t="s">
        <v>224</v>
      </c>
      <c r="H17516">
        <v>6164.999863</v>
      </c>
    </row>
    <row r="17517" spans="1:8">
      <c r="A17517" s="420" t="s">
        <v>593</v>
      </c>
      <c r="B17517" s="420">
        <v>2022</v>
      </c>
      <c r="C17517" s="420" t="s">
        <v>4</v>
      </c>
      <c r="D17517" s="420" t="s">
        <v>18</v>
      </c>
      <c r="E17517">
        <v>7535</v>
      </c>
      <c r="F17517" s="420" t="s">
        <v>237</v>
      </c>
      <c r="G17517" s="420" t="s">
        <v>3</v>
      </c>
      <c r="H17517">
        <v>0.81818179999999996</v>
      </c>
    </row>
    <row r="17518" spans="1:8">
      <c r="A17518" s="420" t="s">
        <v>593</v>
      </c>
      <c r="B17518" s="420">
        <v>2022</v>
      </c>
      <c r="C17518" s="420" t="s">
        <v>4</v>
      </c>
      <c r="D17518" s="420" t="s">
        <v>18</v>
      </c>
      <c r="E17518">
        <v>7535</v>
      </c>
      <c r="F17518" s="420" t="s">
        <v>22</v>
      </c>
      <c r="G17518" s="420" t="s">
        <v>224</v>
      </c>
      <c r="H17518">
        <v>97818.027262999996</v>
      </c>
    </row>
    <row r="17519" spans="1:8">
      <c r="A17519" s="420" t="s">
        <v>593</v>
      </c>
      <c r="B17519" s="420">
        <v>2022</v>
      </c>
      <c r="C17519" s="420" t="s">
        <v>4</v>
      </c>
      <c r="D17519" s="420" t="s">
        <v>18</v>
      </c>
      <c r="E17519">
        <v>7535</v>
      </c>
      <c r="F17519" s="420" t="s">
        <v>22</v>
      </c>
      <c r="G17519" s="420" t="s">
        <v>3</v>
      </c>
      <c r="H17519">
        <v>12.981821799999999</v>
      </c>
    </row>
    <row r="17520" spans="1:8">
      <c r="A17520" s="420" t="s">
        <v>593</v>
      </c>
      <c r="B17520" s="420">
        <v>2022</v>
      </c>
      <c r="C17520" s="420" t="s">
        <v>4</v>
      </c>
      <c r="D17520" s="420" t="s">
        <v>18</v>
      </c>
      <c r="E17520">
        <v>7535</v>
      </c>
      <c r="F17520" s="420" t="s">
        <v>238</v>
      </c>
      <c r="G17520" s="420" t="s">
        <v>224</v>
      </c>
      <c r="H17520">
        <v>81514.986300000004</v>
      </c>
    </row>
    <row r="17521" spans="1:8">
      <c r="A17521" s="420" t="s">
        <v>593</v>
      </c>
      <c r="B17521" s="420">
        <v>2022</v>
      </c>
      <c r="C17521" s="420" t="s">
        <v>4</v>
      </c>
      <c r="D17521" s="420" t="s">
        <v>18</v>
      </c>
      <c r="E17521">
        <v>7535</v>
      </c>
      <c r="F17521" s="420" t="s">
        <v>238</v>
      </c>
      <c r="G17521" s="420" t="s">
        <v>3</v>
      </c>
      <c r="H17521">
        <v>10.81818</v>
      </c>
    </row>
    <row r="17522" spans="1:8">
      <c r="A17522" s="420" t="s">
        <v>593</v>
      </c>
      <c r="B17522" s="420">
        <v>2022</v>
      </c>
      <c r="C17522" s="420" t="s">
        <v>4</v>
      </c>
      <c r="D17522" s="420" t="s">
        <v>18</v>
      </c>
      <c r="E17522">
        <v>7535</v>
      </c>
      <c r="F17522" s="420" t="s">
        <v>239</v>
      </c>
      <c r="G17522" s="420" t="s">
        <v>224</v>
      </c>
      <c r="H17522">
        <v>33633.497260000004</v>
      </c>
    </row>
    <row r="17523" spans="1:8">
      <c r="A17523" s="420" t="s">
        <v>593</v>
      </c>
      <c r="B17523" s="420">
        <v>2022</v>
      </c>
      <c r="C17523" s="420" t="s">
        <v>4</v>
      </c>
      <c r="D17523" s="420" t="s">
        <v>18</v>
      </c>
      <c r="E17523">
        <v>7535</v>
      </c>
      <c r="F17523" s="420" t="s">
        <v>239</v>
      </c>
      <c r="G17523" s="420" t="s">
        <v>3</v>
      </c>
      <c r="H17523">
        <v>4.4636360000000002</v>
      </c>
    </row>
    <row r="17524" spans="1:8">
      <c r="A17524" s="420" t="s">
        <v>593</v>
      </c>
      <c r="B17524" s="420">
        <v>2022</v>
      </c>
      <c r="C17524" s="420" t="s">
        <v>4</v>
      </c>
      <c r="D17524" s="420" t="s">
        <v>18</v>
      </c>
      <c r="E17524">
        <v>7535</v>
      </c>
      <c r="F17524" s="420" t="s">
        <v>240</v>
      </c>
      <c r="G17524" s="420" t="s">
        <v>224</v>
      </c>
      <c r="H17524">
        <v>179333</v>
      </c>
    </row>
    <row r="17525" spans="1:8">
      <c r="A17525" s="420" t="s">
        <v>593</v>
      </c>
      <c r="B17525" s="420">
        <v>2022</v>
      </c>
      <c r="C17525" s="420" t="s">
        <v>4</v>
      </c>
      <c r="D17525" s="420" t="s">
        <v>18</v>
      </c>
      <c r="E17525">
        <v>7535</v>
      </c>
      <c r="F17525" s="420" t="s">
        <v>240</v>
      </c>
      <c r="G17525" s="420" t="s">
        <v>3</v>
      </c>
      <c r="H17525">
        <v>23.8</v>
      </c>
    </row>
    <row r="17526" spans="1:8">
      <c r="A17526" s="420" t="s">
        <v>593</v>
      </c>
      <c r="B17526" s="420">
        <v>2022</v>
      </c>
      <c r="C17526" s="420" t="s">
        <v>4</v>
      </c>
      <c r="D17526" s="420" t="s">
        <v>18</v>
      </c>
      <c r="E17526">
        <v>7535</v>
      </c>
      <c r="F17526" s="420" t="s">
        <v>241</v>
      </c>
      <c r="G17526" s="420" t="s">
        <v>224</v>
      </c>
      <c r="H17526">
        <v>15330.302603</v>
      </c>
    </row>
    <row r="17527" spans="1:8">
      <c r="A17527" s="420" t="s">
        <v>593</v>
      </c>
      <c r="B17527" s="420">
        <v>2022</v>
      </c>
      <c r="C17527" s="420" t="s">
        <v>4</v>
      </c>
      <c r="D17527" s="420" t="s">
        <v>18</v>
      </c>
      <c r="E17527">
        <v>7535</v>
      </c>
      <c r="F17527" s="420" t="s">
        <v>241</v>
      </c>
      <c r="G17527" s="420" t="s">
        <v>3</v>
      </c>
      <c r="H17527">
        <v>2.0345458000000001</v>
      </c>
    </row>
    <row r="17528" spans="1:8">
      <c r="A17528" s="420" t="s">
        <v>593</v>
      </c>
      <c r="B17528" s="420">
        <v>2022</v>
      </c>
      <c r="C17528" s="420" t="s">
        <v>4</v>
      </c>
      <c r="D17528" s="420" t="s">
        <v>18</v>
      </c>
      <c r="E17528">
        <v>7535</v>
      </c>
      <c r="F17528" s="420" t="s">
        <v>242</v>
      </c>
      <c r="G17528" s="420" t="s">
        <v>224</v>
      </c>
      <c r="H17528">
        <v>179333</v>
      </c>
    </row>
    <row r="17529" spans="1:8">
      <c r="A17529" s="420" t="s">
        <v>593</v>
      </c>
      <c r="B17529" s="420">
        <v>2022</v>
      </c>
      <c r="C17529" s="420" t="s">
        <v>4</v>
      </c>
      <c r="D17529" s="420" t="s">
        <v>18</v>
      </c>
      <c r="E17529">
        <v>7535</v>
      </c>
      <c r="F17529" s="420" t="s">
        <v>242</v>
      </c>
      <c r="G17529" s="420" t="s">
        <v>3</v>
      </c>
      <c r="H17529">
        <v>23.8</v>
      </c>
    </row>
    <row r="17530" spans="1:8">
      <c r="A17530" s="420" t="s">
        <v>594</v>
      </c>
      <c r="B17530" s="420">
        <v>2022</v>
      </c>
      <c r="C17530" s="420" t="s">
        <v>4</v>
      </c>
      <c r="D17530" s="420" t="s">
        <v>19</v>
      </c>
      <c r="E17530">
        <v>9337</v>
      </c>
      <c r="F17530" s="420" t="s">
        <v>235</v>
      </c>
      <c r="G17530" s="420" t="s">
        <v>224</v>
      </c>
      <c r="H17530">
        <v>0</v>
      </c>
    </row>
    <row r="17531" spans="1:8">
      <c r="A17531" s="420" t="s">
        <v>594</v>
      </c>
      <c r="B17531" s="420">
        <v>2022</v>
      </c>
      <c r="C17531" s="420" t="s">
        <v>4</v>
      </c>
      <c r="D17531" s="420" t="s">
        <v>19</v>
      </c>
      <c r="E17531">
        <v>9337</v>
      </c>
      <c r="F17531" s="420" t="s">
        <v>235</v>
      </c>
      <c r="G17531" s="420" t="s">
        <v>3</v>
      </c>
      <c r="H17531">
        <v>0</v>
      </c>
    </row>
    <row r="17532" spans="1:8">
      <c r="A17532" s="420" t="s">
        <v>594</v>
      </c>
      <c r="B17532" s="420">
        <v>2022</v>
      </c>
      <c r="C17532" s="420" t="s">
        <v>4</v>
      </c>
      <c r="D17532" s="420" t="s">
        <v>19</v>
      </c>
      <c r="E17532">
        <v>9337</v>
      </c>
      <c r="F17532" s="420" t="s">
        <v>232</v>
      </c>
      <c r="G17532" s="420" t="s">
        <v>224</v>
      </c>
      <c r="H17532">
        <v>0</v>
      </c>
    </row>
    <row r="17533" spans="1:8">
      <c r="A17533" s="420" t="s">
        <v>594</v>
      </c>
      <c r="B17533" s="420">
        <v>2022</v>
      </c>
      <c r="C17533" s="420" t="s">
        <v>4</v>
      </c>
      <c r="D17533" s="420" t="s">
        <v>19</v>
      </c>
      <c r="E17533">
        <v>9337</v>
      </c>
      <c r="F17533" s="420" t="s">
        <v>232</v>
      </c>
      <c r="G17533" s="420" t="s">
        <v>3</v>
      </c>
      <c r="H17533">
        <v>0</v>
      </c>
    </row>
    <row r="17534" spans="1:8">
      <c r="A17534" s="420" t="s">
        <v>594</v>
      </c>
      <c r="B17534" s="420">
        <v>2022</v>
      </c>
      <c r="C17534" s="420" t="s">
        <v>4</v>
      </c>
      <c r="D17534" s="420" t="s">
        <v>19</v>
      </c>
      <c r="E17534">
        <v>9337</v>
      </c>
      <c r="F17534" s="420" t="s">
        <v>234</v>
      </c>
      <c r="G17534" s="420" t="s">
        <v>224</v>
      </c>
      <c r="H17534">
        <v>0</v>
      </c>
    </row>
    <row r="17535" spans="1:8">
      <c r="A17535" s="420" t="s">
        <v>594</v>
      </c>
      <c r="B17535" s="420">
        <v>2022</v>
      </c>
      <c r="C17535" s="420" t="s">
        <v>4</v>
      </c>
      <c r="D17535" s="420" t="s">
        <v>19</v>
      </c>
      <c r="E17535">
        <v>9337</v>
      </c>
      <c r="F17535" s="420" t="s">
        <v>234</v>
      </c>
      <c r="G17535" s="420" t="s">
        <v>3</v>
      </c>
      <c r="H17535">
        <v>0</v>
      </c>
    </row>
    <row r="17536" spans="1:8">
      <c r="A17536" s="420" t="s">
        <v>594</v>
      </c>
      <c r="B17536" s="420">
        <v>2022</v>
      </c>
      <c r="C17536" s="420" t="s">
        <v>4</v>
      </c>
      <c r="D17536" s="420" t="s">
        <v>19</v>
      </c>
      <c r="E17536">
        <v>9337</v>
      </c>
      <c r="F17536" s="420" t="s">
        <v>233</v>
      </c>
      <c r="G17536" s="420" t="s">
        <v>224</v>
      </c>
      <c r="H17536">
        <v>0</v>
      </c>
    </row>
    <row r="17537" spans="1:8">
      <c r="A17537" s="420" t="s">
        <v>594</v>
      </c>
      <c r="B17537" s="420">
        <v>2022</v>
      </c>
      <c r="C17537" s="420" t="s">
        <v>4</v>
      </c>
      <c r="D17537" s="420" t="s">
        <v>19</v>
      </c>
      <c r="E17537">
        <v>9337</v>
      </c>
      <c r="F17537" s="420" t="s">
        <v>233</v>
      </c>
      <c r="G17537" s="420" t="s">
        <v>3</v>
      </c>
      <c r="H17537">
        <v>0</v>
      </c>
    </row>
    <row r="17538" spans="1:8">
      <c r="A17538" s="420" t="s">
        <v>594</v>
      </c>
      <c r="B17538" s="420">
        <v>2022</v>
      </c>
      <c r="C17538" s="420" t="s">
        <v>4</v>
      </c>
      <c r="D17538" s="420" t="s">
        <v>19</v>
      </c>
      <c r="E17538">
        <v>9337</v>
      </c>
      <c r="F17538" s="420" t="s">
        <v>231</v>
      </c>
      <c r="G17538" s="420" t="s">
        <v>224</v>
      </c>
      <c r="H17538">
        <v>0</v>
      </c>
    </row>
    <row r="17539" spans="1:8">
      <c r="A17539" s="420" t="s">
        <v>594</v>
      </c>
      <c r="B17539" s="420">
        <v>2022</v>
      </c>
      <c r="C17539" s="420" t="s">
        <v>4</v>
      </c>
      <c r="D17539" s="420" t="s">
        <v>19</v>
      </c>
      <c r="E17539">
        <v>9337</v>
      </c>
      <c r="F17539" s="420" t="s">
        <v>231</v>
      </c>
      <c r="G17539" s="420" t="s">
        <v>3</v>
      </c>
      <c r="H17539">
        <v>0</v>
      </c>
    </row>
    <row r="17540" spans="1:8">
      <c r="A17540" s="420" t="s">
        <v>594</v>
      </c>
      <c r="B17540" s="420">
        <v>2022</v>
      </c>
      <c r="C17540" s="420" t="s">
        <v>4</v>
      </c>
      <c r="D17540" s="420" t="s">
        <v>19</v>
      </c>
      <c r="E17540">
        <v>9337</v>
      </c>
      <c r="F17540" s="420" t="s">
        <v>7</v>
      </c>
      <c r="G17540" s="420" t="s">
        <v>224</v>
      </c>
      <c r="H17540">
        <v>177556.03343000001</v>
      </c>
    </row>
    <row r="17541" spans="1:8">
      <c r="A17541" s="420" t="s">
        <v>594</v>
      </c>
      <c r="B17541" s="420">
        <v>2022</v>
      </c>
      <c r="C17541" s="420" t="s">
        <v>4</v>
      </c>
      <c r="D17541" s="420" t="s">
        <v>19</v>
      </c>
      <c r="E17541">
        <v>9337</v>
      </c>
      <c r="F17541" s="420" t="s">
        <v>7</v>
      </c>
      <c r="G17541" s="420" t="s">
        <v>3</v>
      </c>
      <c r="H17541">
        <v>19.016390000000001</v>
      </c>
    </row>
    <row r="17542" spans="1:8">
      <c r="A17542" s="420" t="s">
        <v>594</v>
      </c>
      <c r="B17542" s="420">
        <v>2022</v>
      </c>
      <c r="C17542" s="420" t="s">
        <v>4</v>
      </c>
      <c r="D17542" s="420" t="s">
        <v>19</v>
      </c>
      <c r="E17542">
        <v>9337</v>
      </c>
      <c r="F17542" s="420" t="s">
        <v>236</v>
      </c>
      <c r="G17542" s="420" t="s">
        <v>224</v>
      </c>
      <c r="H17542">
        <v>103900.92219</v>
      </c>
    </row>
    <row r="17543" spans="1:8">
      <c r="A17543" s="420" t="s">
        <v>594</v>
      </c>
      <c r="B17543" s="420">
        <v>2022</v>
      </c>
      <c r="C17543" s="420" t="s">
        <v>4</v>
      </c>
      <c r="D17543" s="420" t="s">
        <v>19</v>
      </c>
      <c r="E17543">
        <v>9337</v>
      </c>
      <c r="F17543" s="420" t="s">
        <v>236</v>
      </c>
      <c r="G17543" s="420" t="s">
        <v>3</v>
      </c>
      <c r="H17543">
        <v>11.12787</v>
      </c>
    </row>
    <row r="17544" spans="1:8">
      <c r="A17544" s="420" t="s">
        <v>594</v>
      </c>
      <c r="B17544" s="420">
        <v>2022</v>
      </c>
      <c r="C17544" s="420" t="s">
        <v>4</v>
      </c>
      <c r="D17544" s="420" t="s">
        <v>19</v>
      </c>
      <c r="E17544">
        <v>9337</v>
      </c>
      <c r="F17544" s="420" t="s">
        <v>237</v>
      </c>
      <c r="G17544" s="420" t="s">
        <v>224</v>
      </c>
      <c r="H17544">
        <v>7285.9216022999999</v>
      </c>
    </row>
    <row r="17545" spans="1:8">
      <c r="A17545" s="420" t="s">
        <v>594</v>
      </c>
      <c r="B17545" s="420">
        <v>2022</v>
      </c>
      <c r="C17545" s="420" t="s">
        <v>4</v>
      </c>
      <c r="D17545" s="420" t="s">
        <v>19</v>
      </c>
      <c r="E17545">
        <v>9337</v>
      </c>
      <c r="F17545" s="420" t="s">
        <v>237</v>
      </c>
      <c r="G17545" s="420" t="s">
        <v>3</v>
      </c>
      <c r="H17545">
        <v>0.78032789999999996</v>
      </c>
    </row>
    <row r="17546" spans="1:8">
      <c r="A17546" s="420" t="s">
        <v>594</v>
      </c>
      <c r="B17546" s="420">
        <v>2022</v>
      </c>
      <c r="C17546" s="420" t="s">
        <v>4</v>
      </c>
      <c r="D17546" s="420" t="s">
        <v>19</v>
      </c>
      <c r="E17546">
        <v>9337</v>
      </c>
      <c r="F17546" s="420" t="s">
        <v>22</v>
      </c>
      <c r="G17546" s="420" t="s">
        <v>224</v>
      </c>
      <c r="H17546">
        <v>111186.84379229999</v>
      </c>
    </row>
    <row r="17547" spans="1:8">
      <c r="A17547" s="420" t="s">
        <v>594</v>
      </c>
      <c r="B17547" s="420">
        <v>2022</v>
      </c>
      <c r="C17547" s="420" t="s">
        <v>4</v>
      </c>
      <c r="D17547" s="420" t="s">
        <v>19</v>
      </c>
      <c r="E17547">
        <v>9337</v>
      </c>
      <c r="F17547" s="420" t="s">
        <v>22</v>
      </c>
      <c r="G17547" s="420" t="s">
        <v>3</v>
      </c>
      <c r="H17547">
        <v>11.908197899999999</v>
      </c>
    </row>
    <row r="17548" spans="1:8">
      <c r="A17548" s="420" t="s">
        <v>594</v>
      </c>
      <c r="B17548" s="420">
        <v>2022</v>
      </c>
      <c r="C17548" s="420" t="s">
        <v>4</v>
      </c>
      <c r="D17548" s="420" t="s">
        <v>19</v>
      </c>
      <c r="E17548">
        <v>9337</v>
      </c>
      <c r="F17548" s="420" t="s">
        <v>238</v>
      </c>
      <c r="G17548" s="420" t="s">
        <v>224</v>
      </c>
      <c r="H17548">
        <v>84584.032391999994</v>
      </c>
    </row>
    <row r="17549" spans="1:8">
      <c r="A17549" s="420" t="s">
        <v>594</v>
      </c>
      <c r="B17549" s="420">
        <v>2022</v>
      </c>
      <c r="C17549" s="420" t="s">
        <v>4</v>
      </c>
      <c r="D17549" s="420" t="s">
        <v>19</v>
      </c>
      <c r="E17549">
        <v>9337</v>
      </c>
      <c r="F17549" s="420" t="s">
        <v>238</v>
      </c>
      <c r="G17549" s="420" t="s">
        <v>3</v>
      </c>
      <c r="H17549">
        <v>9.0590159999999997</v>
      </c>
    </row>
    <row r="17550" spans="1:8">
      <c r="A17550" s="420" t="s">
        <v>594</v>
      </c>
      <c r="B17550" s="420">
        <v>2022</v>
      </c>
      <c r="C17550" s="420" t="s">
        <v>4</v>
      </c>
      <c r="D17550" s="420" t="s">
        <v>19</v>
      </c>
      <c r="E17550">
        <v>9337</v>
      </c>
      <c r="F17550" s="420" t="s">
        <v>239</v>
      </c>
      <c r="G17550" s="420" t="s">
        <v>224</v>
      </c>
      <c r="H17550">
        <v>66369.235388999994</v>
      </c>
    </row>
    <row r="17551" spans="1:8">
      <c r="A17551" s="420" t="s">
        <v>594</v>
      </c>
      <c r="B17551" s="420">
        <v>2022</v>
      </c>
      <c r="C17551" s="420" t="s">
        <v>4</v>
      </c>
      <c r="D17551" s="420" t="s">
        <v>19</v>
      </c>
      <c r="E17551">
        <v>9337</v>
      </c>
      <c r="F17551" s="420" t="s">
        <v>239</v>
      </c>
      <c r="G17551" s="420" t="s">
        <v>3</v>
      </c>
      <c r="H17551">
        <v>7.1081969999999997</v>
      </c>
    </row>
    <row r="17552" spans="1:8">
      <c r="A17552" s="420" t="s">
        <v>594</v>
      </c>
      <c r="B17552" s="420">
        <v>2022</v>
      </c>
      <c r="C17552" s="420" t="s">
        <v>4</v>
      </c>
      <c r="D17552" s="420" t="s">
        <v>19</v>
      </c>
      <c r="E17552">
        <v>9337</v>
      </c>
      <c r="F17552" s="420" t="s">
        <v>240</v>
      </c>
      <c r="G17552" s="420" t="s">
        <v>224</v>
      </c>
      <c r="H17552">
        <v>195770.83977000002</v>
      </c>
    </row>
    <row r="17553" spans="1:8">
      <c r="A17553" s="420" t="s">
        <v>594</v>
      </c>
      <c r="B17553" s="420">
        <v>2022</v>
      </c>
      <c r="C17553" s="420" t="s">
        <v>4</v>
      </c>
      <c r="D17553" s="420" t="s">
        <v>19</v>
      </c>
      <c r="E17553">
        <v>9337</v>
      </c>
      <c r="F17553" s="420" t="s">
        <v>240</v>
      </c>
      <c r="G17553" s="420" t="s">
        <v>3</v>
      </c>
      <c r="H17553">
        <v>20.967210000000001</v>
      </c>
    </row>
    <row r="17554" spans="1:8">
      <c r="A17554" s="420" t="s">
        <v>594</v>
      </c>
      <c r="B17554" s="420">
        <v>2022</v>
      </c>
      <c r="C17554" s="420" t="s">
        <v>4</v>
      </c>
      <c r="D17554" s="420" t="s">
        <v>19</v>
      </c>
      <c r="E17554">
        <v>9337</v>
      </c>
      <c r="F17554" s="420" t="s">
        <v>241</v>
      </c>
      <c r="G17554" s="420" t="s">
        <v>224</v>
      </c>
      <c r="H17554">
        <v>17676.013821299999</v>
      </c>
    </row>
    <row r="17555" spans="1:8">
      <c r="A17555" s="420" t="s">
        <v>594</v>
      </c>
      <c r="B17555" s="420">
        <v>2022</v>
      </c>
      <c r="C17555" s="420" t="s">
        <v>4</v>
      </c>
      <c r="D17555" s="420" t="s">
        <v>19</v>
      </c>
      <c r="E17555">
        <v>9337</v>
      </c>
      <c r="F17555" s="420" t="s">
        <v>241</v>
      </c>
      <c r="G17555" s="420" t="s">
        <v>3</v>
      </c>
      <c r="H17555">
        <v>1.8931148999999998</v>
      </c>
    </row>
    <row r="17556" spans="1:8">
      <c r="A17556" s="420" t="s">
        <v>594</v>
      </c>
      <c r="B17556" s="420">
        <v>2022</v>
      </c>
      <c r="C17556" s="420" t="s">
        <v>4</v>
      </c>
      <c r="D17556" s="420" t="s">
        <v>19</v>
      </c>
      <c r="E17556">
        <v>9337</v>
      </c>
      <c r="F17556" s="420" t="s">
        <v>242</v>
      </c>
      <c r="G17556" s="420" t="s">
        <v>224</v>
      </c>
      <c r="H17556">
        <v>195770.83977000002</v>
      </c>
    </row>
    <row r="17557" spans="1:8">
      <c r="A17557" s="420" t="s">
        <v>594</v>
      </c>
      <c r="B17557" s="420">
        <v>2022</v>
      </c>
      <c r="C17557" s="420" t="s">
        <v>4</v>
      </c>
      <c r="D17557" s="420" t="s">
        <v>19</v>
      </c>
      <c r="E17557">
        <v>9337</v>
      </c>
      <c r="F17557" s="420" t="s">
        <v>242</v>
      </c>
      <c r="G17557" s="420" t="s">
        <v>3</v>
      </c>
      <c r="H17557">
        <v>20.967210000000001</v>
      </c>
    </row>
    <row r="17558" spans="1:8">
      <c r="A17558" s="420" t="s">
        <v>595</v>
      </c>
      <c r="B17558" s="420">
        <v>2022</v>
      </c>
      <c r="C17558" s="420" t="s">
        <v>4</v>
      </c>
      <c r="D17558" s="420" t="s">
        <v>20</v>
      </c>
      <c r="E17558">
        <v>7030</v>
      </c>
      <c r="F17558" s="420" t="s">
        <v>235</v>
      </c>
      <c r="G17558" s="420" t="s">
        <v>224</v>
      </c>
      <c r="H17558">
        <v>0</v>
      </c>
    </row>
    <row r="17559" spans="1:8">
      <c r="A17559" s="420" t="s">
        <v>595</v>
      </c>
      <c r="B17559" s="420">
        <v>2022</v>
      </c>
      <c r="C17559" s="420" t="s">
        <v>4</v>
      </c>
      <c r="D17559" s="420" t="s">
        <v>20</v>
      </c>
      <c r="E17559">
        <v>7030</v>
      </c>
      <c r="F17559" s="420" t="s">
        <v>235</v>
      </c>
      <c r="G17559" s="420" t="s">
        <v>3</v>
      </c>
      <c r="H17559">
        <v>0</v>
      </c>
    </row>
    <row r="17560" spans="1:8">
      <c r="A17560" s="420" t="s">
        <v>595</v>
      </c>
      <c r="B17560" s="420">
        <v>2022</v>
      </c>
      <c r="C17560" s="420" t="s">
        <v>4</v>
      </c>
      <c r="D17560" s="420" t="s">
        <v>20</v>
      </c>
      <c r="E17560">
        <v>7030</v>
      </c>
      <c r="F17560" s="420" t="s">
        <v>232</v>
      </c>
      <c r="G17560" s="420" t="s">
        <v>224</v>
      </c>
      <c r="H17560">
        <v>0</v>
      </c>
    </row>
    <row r="17561" spans="1:8">
      <c r="A17561" s="420" t="s">
        <v>595</v>
      </c>
      <c r="B17561" s="420">
        <v>2022</v>
      </c>
      <c r="C17561" s="420" t="s">
        <v>4</v>
      </c>
      <c r="D17561" s="420" t="s">
        <v>20</v>
      </c>
      <c r="E17561">
        <v>7030</v>
      </c>
      <c r="F17561" s="420" t="s">
        <v>232</v>
      </c>
      <c r="G17561" s="420" t="s">
        <v>3</v>
      </c>
      <c r="H17561">
        <v>0</v>
      </c>
    </row>
    <row r="17562" spans="1:8">
      <c r="A17562" s="420" t="s">
        <v>595</v>
      </c>
      <c r="B17562" s="420">
        <v>2022</v>
      </c>
      <c r="C17562" s="420" t="s">
        <v>4</v>
      </c>
      <c r="D17562" s="420" t="s">
        <v>20</v>
      </c>
      <c r="E17562">
        <v>7030</v>
      </c>
      <c r="F17562" s="420" t="s">
        <v>234</v>
      </c>
      <c r="G17562" s="420" t="s">
        <v>224</v>
      </c>
      <c r="H17562">
        <v>0</v>
      </c>
    </row>
    <row r="17563" spans="1:8">
      <c r="A17563" s="420" t="s">
        <v>595</v>
      </c>
      <c r="B17563" s="420">
        <v>2022</v>
      </c>
      <c r="C17563" s="420" t="s">
        <v>4</v>
      </c>
      <c r="D17563" s="420" t="s">
        <v>20</v>
      </c>
      <c r="E17563">
        <v>7030</v>
      </c>
      <c r="F17563" s="420" t="s">
        <v>234</v>
      </c>
      <c r="G17563" s="420" t="s">
        <v>3</v>
      </c>
      <c r="H17563">
        <v>0</v>
      </c>
    </row>
    <row r="17564" spans="1:8">
      <c r="A17564" s="420" t="s">
        <v>595</v>
      </c>
      <c r="B17564" s="420">
        <v>2022</v>
      </c>
      <c r="C17564" s="420" t="s">
        <v>4</v>
      </c>
      <c r="D17564" s="420" t="s">
        <v>20</v>
      </c>
      <c r="E17564">
        <v>7030</v>
      </c>
      <c r="F17564" s="420" t="s">
        <v>233</v>
      </c>
      <c r="G17564" s="420" t="s">
        <v>224</v>
      </c>
      <c r="H17564">
        <v>0</v>
      </c>
    </row>
    <row r="17565" spans="1:8">
      <c r="A17565" s="420" t="s">
        <v>595</v>
      </c>
      <c r="B17565" s="420">
        <v>2022</v>
      </c>
      <c r="C17565" s="420" t="s">
        <v>4</v>
      </c>
      <c r="D17565" s="420" t="s">
        <v>20</v>
      </c>
      <c r="E17565">
        <v>7030</v>
      </c>
      <c r="F17565" s="420" t="s">
        <v>233</v>
      </c>
      <c r="G17565" s="420" t="s">
        <v>3</v>
      </c>
      <c r="H17565">
        <v>0</v>
      </c>
    </row>
    <row r="17566" spans="1:8">
      <c r="A17566" s="420" t="s">
        <v>595</v>
      </c>
      <c r="B17566" s="420">
        <v>2022</v>
      </c>
      <c r="C17566" s="420" t="s">
        <v>4</v>
      </c>
      <c r="D17566" s="420" t="s">
        <v>20</v>
      </c>
      <c r="E17566">
        <v>7030</v>
      </c>
      <c r="F17566" s="420" t="s">
        <v>231</v>
      </c>
      <c r="G17566" s="420" t="s">
        <v>224</v>
      </c>
      <c r="H17566">
        <v>0</v>
      </c>
    </row>
    <row r="17567" spans="1:8">
      <c r="A17567" s="420" t="s">
        <v>595</v>
      </c>
      <c r="B17567" s="420">
        <v>2022</v>
      </c>
      <c r="C17567" s="420" t="s">
        <v>4</v>
      </c>
      <c r="D17567" s="420" t="s">
        <v>20</v>
      </c>
      <c r="E17567">
        <v>7030</v>
      </c>
      <c r="F17567" s="420" t="s">
        <v>231</v>
      </c>
      <c r="G17567" s="420" t="s">
        <v>3</v>
      </c>
      <c r="H17567">
        <v>0</v>
      </c>
    </row>
    <row r="17568" spans="1:8">
      <c r="A17568" s="420" t="s">
        <v>595</v>
      </c>
      <c r="B17568" s="420">
        <v>2022</v>
      </c>
      <c r="C17568" s="420" t="s">
        <v>4</v>
      </c>
      <c r="D17568" s="420" t="s">
        <v>20</v>
      </c>
      <c r="E17568">
        <v>7030</v>
      </c>
      <c r="F17568" s="420" t="s">
        <v>7</v>
      </c>
      <c r="G17568" s="420" t="s">
        <v>224</v>
      </c>
      <c r="H17568">
        <v>148583.68980000002</v>
      </c>
    </row>
    <row r="17569" spans="1:8">
      <c r="A17569" s="420" t="s">
        <v>595</v>
      </c>
      <c r="B17569" s="420">
        <v>2022</v>
      </c>
      <c r="C17569" s="420" t="s">
        <v>4</v>
      </c>
      <c r="D17569" s="420" t="s">
        <v>20</v>
      </c>
      <c r="E17569">
        <v>7030</v>
      </c>
      <c r="F17569" s="420" t="s">
        <v>7</v>
      </c>
      <c r="G17569" s="420" t="s">
        <v>3</v>
      </c>
      <c r="H17569">
        <v>21.135660000000001</v>
      </c>
    </row>
    <row r="17570" spans="1:8">
      <c r="A17570" s="420" t="s">
        <v>595</v>
      </c>
      <c r="B17570" s="420">
        <v>2022</v>
      </c>
      <c r="C17570" s="420" t="s">
        <v>4</v>
      </c>
      <c r="D17570" s="420" t="s">
        <v>20</v>
      </c>
      <c r="E17570">
        <v>7030</v>
      </c>
      <c r="F17570" s="420" t="s">
        <v>236</v>
      </c>
      <c r="G17570" s="420" t="s">
        <v>224</v>
      </c>
      <c r="H17570">
        <v>70300</v>
      </c>
    </row>
    <row r="17571" spans="1:8">
      <c r="A17571" s="420" t="s">
        <v>595</v>
      </c>
      <c r="B17571" s="420">
        <v>2022</v>
      </c>
      <c r="C17571" s="420" t="s">
        <v>4</v>
      </c>
      <c r="D17571" s="420" t="s">
        <v>20</v>
      </c>
      <c r="E17571">
        <v>7030</v>
      </c>
      <c r="F17571" s="420" t="s">
        <v>236</v>
      </c>
      <c r="G17571" s="420" t="s">
        <v>3</v>
      </c>
      <c r="H17571">
        <v>10</v>
      </c>
    </row>
    <row r="17572" spans="1:8">
      <c r="A17572" s="420" t="s">
        <v>595</v>
      </c>
      <c r="B17572" s="420">
        <v>2022</v>
      </c>
      <c r="C17572" s="420" t="s">
        <v>4</v>
      </c>
      <c r="D17572" s="420" t="s">
        <v>20</v>
      </c>
      <c r="E17572">
        <v>7030</v>
      </c>
      <c r="F17572" s="420" t="s">
        <v>237</v>
      </c>
      <c r="G17572" s="420" t="s">
        <v>224</v>
      </c>
      <c r="H17572">
        <v>6430.5427609999997</v>
      </c>
    </row>
    <row r="17573" spans="1:8">
      <c r="A17573" s="420" t="s">
        <v>595</v>
      </c>
      <c r="B17573" s="420">
        <v>2022</v>
      </c>
      <c r="C17573" s="420" t="s">
        <v>4</v>
      </c>
      <c r="D17573" s="420" t="s">
        <v>20</v>
      </c>
      <c r="E17573">
        <v>7030</v>
      </c>
      <c r="F17573" s="420" t="s">
        <v>237</v>
      </c>
      <c r="G17573" s="420" t="s">
        <v>3</v>
      </c>
      <c r="H17573">
        <v>0.91472869999999995</v>
      </c>
    </row>
    <row r="17574" spans="1:8">
      <c r="A17574" s="420" t="s">
        <v>595</v>
      </c>
      <c r="B17574" s="420">
        <v>2022</v>
      </c>
      <c r="C17574" s="420" t="s">
        <v>4</v>
      </c>
      <c r="D17574" s="420" t="s">
        <v>20</v>
      </c>
      <c r="E17574">
        <v>7030</v>
      </c>
      <c r="F17574" s="420" t="s">
        <v>22</v>
      </c>
      <c r="G17574" s="420" t="s">
        <v>224</v>
      </c>
      <c r="H17574">
        <v>76730.54276099999</v>
      </c>
    </row>
    <row r="17575" spans="1:8">
      <c r="A17575" s="420" t="s">
        <v>595</v>
      </c>
      <c r="B17575" s="420">
        <v>2022</v>
      </c>
      <c r="C17575" s="420" t="s">
        <v>4</v>
      </c>
      <c r="D17575" s="420" t="s">
        <v>20</v>
      </c>
      <c r="E17575">
        <v>7030</v>
      </c>
      <c r="F17575" s="420" t="s">
        <v>22</v>
      </c>
      <c r="G17575" s="420" t="s">
        <v>3</v>
      </c>
      <c r="H17575">
        <v>10.914728699999998</v>
      </c>
    </row>
    <row r="17576" spans="1:8">
      <c r="A17576" s="420" t="s">
        <v>595</v>
      </c>
      <c r="B17576" s="420">
        <v>2022</v>
      </c>
      <c r="C17576" s="420" t="s">
        <v>4</v>
      </c>
      <c r="D17576" s="420" t="s">
        <v>20</v>
      </c>
      <c r="E17576">
        <v>7030</v>
      </c>
      <c r="F17576" s="420" t="s">
        <v>238</v>
      </c>
      <c r="G17576" s="420" t="s">
        <v>224</v>
      </c>
      <c r="H17576">
        <v>50245.427610000006</v>
      </c>
    </row>
    <row r="17577" spans="1:8">
      <c r="A17577" s="420" t="s">
        <v>595</v>
      </c>
      <c r="B17577" s="420">
        <v>2022</v>
      </c>
      <c r="C17577" s="420" t="s">
        <v>4</v>
      </c>
      <c r="D17577" s="420" t="s">
        <v>20</v>
      </c>
      <c r="E17577">
        <v>7030</v>
      </c>
      <c r="F17577" s="420" t="s">
        <v>238</v>
      </c>
      <c r="G17577" s="420" t="s">
        <v>3</v>
      </c>
      <c r="H17577">
        <v>7.1472870000000013</v>
      </c>
    </row>
    <row r="17578" spans="1:8">
      <c r="A17578" s="420" t="s">
        <v>595</v>
      </c>
      <c r="B17578" s="420">
        <v>2022</v>
      </c>
      <c r="C17578" s="420" t="s">
        <v>4</v>
      </c>
      <c r="D17578" s="420" t="s">
        <v>20</v>
      </c>
      <c r="E17578">
        <v>7030</v>
      </c>
      <c r="F17578" s="420" t="s">
        <v>239</v>
      </c>
      <c r="G17578" s="420" t="s">
        <v>224</v>
      </c>
      <c r="H17578">
        <v>71853.137899999987</v>
      </c>
    </row>
    <row r="17579" spans="1:8">
      <c r="A17579" s="420" t="s">
        <v>595</v>
      </c>
      <c r="B17579" s="420">
        <v>2022</v>
      </c>
      <c r="C17579" s="420" t="s">
        <v>4</v>
      </c>
      <c r="D17579" s="420" t="s">
        <v>20</v>
      </c>
      <c r="E17579">
        <v>7030</v>
      </c>
      <c r="F17579" s="420" t="s">
        <v>239</v>
      </c>
      <c r="G17579" s="420" t="s">
        <v>3</v>
      </c>
      <c r="H17579">
        <v>10.220929999999997</v>
      </c>
    </row>
    <row r="17580" spans="1:8">
      <c r="A17580" s="420" t="s">
        <v>595</v>
      </c>
      <c r="B17580" s="420">
        <v>2022</v>
      </c>
      <c r="C17580" s="420" t="s">
        <v>4</v>
      </c>
      <c r="D17580" s="420" t="s">
        <v>20</v>
      </c>
      <c r="E17580">
        <v>7030</v>
      </c>
      <c r="F17580" s="420" t="s">
        <v>240</v>
      </c>
      <c r="G17580" s="420" t="s">
        <v>224</v>
      </c>
      <c r="H17580">
        <v>126976.0006</v>
      </c>
    </row>
    <row r="17581" spans="1:8">
      <c r="A17581" s="420" t="s">
        <v>595</v>
      </c>
      <c r="B17581" s="420">
        <v>2022</v>
      </c>
      <c r="C17581" s="420" t="s">
        <v>4</v>
      </c>
      <c r="D17581" s="420" t="s">
        <v>20</v>
      </c>
      <c r="E17581">
        <v>7030</v>
      </c>
      <c r="F17581" s="420" t="s">
        <v>240</v>
      </c>
      <c r="G17581" s="420" t="s">
        <v>3</v>
      </c>
      <c r="H17581">
        <v>18.06202</v>
      </c>
    </row>
    <row r="17582" spans="1:8">
      <c r="A17582" s="420" t="s">
        <v>595</v>
      </c>
      <c r="B17582" s="420">
        <v>2022</v>
      </c>
      <c r="C17582" s="420" t="s">
        <v>4</v>
      </c>
      <c r="D17582" s="420" t="s">
        <v>20</v>
      </c>
      <c r="E17582">
        <v>7030</v>
      </c>
      <c r="F17582" s="420" t="s">
        <v>241</v>
      </c>
      <c r="G17582" s="420" t="s">
        <v>224</v>
      </c>
      <c r="H17582">
        <v>13460.542761000001</v>
      </c>
    </row>
    <row r="17583" spans="1:8">
      <c r="A17583" s="420" t="s">
        <v>595</v>
      </c>
      <c r="B17583" s="420">
        <v>2022</v>
      </c>
      <c r="C17583" s="420" t="s">
        <v>4</v>
      </c>
      <c r="D17583" s="420" t="s">
        <v>20</v>
      </c>
      <c r="E17583">
        <v>7030</v>
      </c>
      <c r="F17583" s="420" t="s">
        <v>241</v>
      </c>
      <c r="G17583" s="420" t="s">
        <v>3</v>
      </c>
      <c r="H17583">
        <v>1.9147287000000002</v>
      </c>
    </row>
    <row r="17584" spans="1:8">
      <c r="A17584" s="420" t="s">
        <v>595</v>
      </c>
      <c r="B17584" s="420">
        <v>2022</v>
      </c>
      <c r="C17584" s="420" t="s">
        <v>4</v>
      </c>
      <c r="D17584" s="420" t="s">
        <v>20</v>
      </c>
      <c r="E17584">
        <v>7030</v>
      </c>
      <c r="F17584" s="420" t="s">
        <v>242</v>
      </c>
      <c r="G17584" s="420" t="s">
        <v>224</v>
      </c>
      <c r="H17584">
        <v>126976.0006</v>
      </c>
    </row>
    <row r="17585" spans="1:8">
      <c r="A17585" s="420" t="s">
        <v>595</v>
      </c>
      <c r="B17585" s="420">
        <v>2022</v>
      </c>
      <c r="C17585" s="420" t="s">
        <v>4</v>
      </c>
      <c r="D17585" s="420" t="s">
        <v>20</v>
      </c>
      <c r="E17585">
        <v>7030</v>
      </c>
      <c r="F17585" s="420" t="s">
        <v>242</v>
      </c>
      <c r="G17585" s="420" t="s">
        <v>3</v>
      </c>
      <c r="H17585">
        <v>18.06202</v>
      </c>
    </row>
    <row r="17586" spans="1:8">
      <c r="A17586" s="420" t="s">
        <v>596</v>
      </c>
      <c r="B17586" s="420">
        <v>2022</v>
      </c>
      <c r="C17586" s="420" t="s">
        <v>4</v>
      </c>
      <c r="D17586" s="420" t="s">
        <v>23</v>
      </c>
      <c r="E17586">
        <v>5743</v>
      </c>
      <c r="F17586" s="420" t="s">
        <v>235</v>
      </c>
      <c r="G17586" s="420" t="s">
        <v>224</v>
      </c>
      <c r="H17586">
        <v>0</v>
      </c>
    </row>
    <row r="17587" spans="1:8">
      <c r="A17587" s="420" t="s">
        <v>596</v>
      </c>
      <c r="B17587" s="420">
        <v>2022</v>
      </c>
      <c r="C17587" s="420" t="s">
        <v>4</v>
      </c>
      <c r="D17587" s="420" t="s">
        <v>23</v>
      </c>
      <c r="E17587">
        <v>5743</v>
      </c>
      <c r="F17587" s="420" t="s">
        <v>235</v>
      </c>
      <c r="G17587" s="420" t="s">
        <v>3</v>
      </c>
      <c r="H17587">
        <v>0</v>
      </c>
    </row>
    <row r="17588" spans="1:8">
      <c r="A17588" s="420" t="s">
        <v>596</v>
      </c>
      <c r="B17588" s="420">
        <v>2022</v>
      </c>
      <c r="C17588" s="420" t="s">
        <v>4</v>
      </c>
      <c r="D17588" s="420" t="s">
        <v>23</v>
      </c>
      <c r="E17588">
        <v>5743</v>
      </c>
      <c r="F17588" s="420" t="s">
        <v>232</v>
      </c>
      <c r="G17588" s="420" t="s">
        <v>224</v>
      </c>
      <c r="H17588">
        <v>0</v>
      </c>
    </row>
    <row r="17589" spans="1:8">
      <c r="A17589" s="420" t="s">
        <v>596</v>
      </c>
      <c r="B17589" s="420">
        <v>2022</v>
      </c>
      <c r="C17589" s="420" t="s">
        <v>4</v>
      </c>
      <c r="D17589" s="420" t="s">
        <v>23</v>
      </c>
      <c r="E17589">
        <v>5743</v>
      </c>
      <c r="F17589" s="420" t="s">
        <v>232</v>
      </c>
      <c r="G17589" s="420" t="s">
        <v>3</v>
      </c>
      <c r="H17589">
        <v>0</v>
      </c>
    </row>
    <row r="17590" spans="1:8">
      <c r="A17590" s="420" t="s">
        <v>596</v>
      </c>
      <c r="B17590" s="420">
        <v>2022</v>
      </c>
      <c r="C17590" s="420" t="s">
        <v>4</v>
      </c>
      <c r="D17590" s="420" t="s">
        <v>23</v>
      </c>
      <c r="E17590">
        <v>5743</v>
      </c>
      <c r="F17590" s="420" t="s">
        <v>234</v>
      </c>
      <c r="G17590" s="420" t="s">
        <v>224</v>
      </c>
      <c r="H17590">
        <v>0</v>
      </c>
    </row>
    <row r="17591" spans="1:8">
      <c r="A17591" s="420" t="s">
        <v>596</v>
      </c>
      <c r="B17591" s="420">
        <v>2022</v>
      </c>
      <c r="C17591" s="420" t="s">
        <v>4</v>
      </c>
      <c r="D17591" s="420" t="s">
        <v>23</v>
      </c>
      <c r="E17591">
        <v>5743</v>
      </c>
      <c r="F17591" s="420" t="s">
        <v>234</v>
      </c>
      <c r="G17591" s="420" t="s">
        <v>3</v>
      </c>
      <c r="H17591">
        <v>0</v>
      </c>
    </row>
    <row r="17592" spans="1:8">
      <c r="A17592" s="420" t="s">
        <v>596</v>
      </c>
      <c r="B17592" s="420">
        <v>2022</v>
      </c>
      <c r="C17592" s="420" t="s">
        <v>4</v>
      </c>
      <c r="D17592" s="420" t="s">
        <v>23</v>
      </c>
      <c r="E17592">
        <v>5743</v>
      </c>
      <c r="F17592" s="420" t="s">
        <v>233</v>
      </c>
      <c r="G17592" s="420" t="s">
        <v>224</v>
      </c>
      <c r="H17592">
        <v>0</v>
      </c>
    </row>
    <row r="17593" spans="1:8">
      <c r="A17593" s="420" t="s">
        <v>596</v>
      </c>
      <c r="B17593" s="420">
        <v>2022</v>
      </c>
      <c r="C17593" s="420" t="s">
        <v>4</v>
      </c>
      <c r="D17593" s="420" t="s">
        <v>23</v>
      </c>
      <c r="E17593">
        <v>5743</v>
      </c>
      <c r="F17593" s="420" t="s">
        <v>233</v>
      </c>
      <c r="G17593" s="420" t="s">
        <v>3</v>
      </c>
      <c r="H17593">
        <v>0</v>
      </c>
    </row>
    <row r="17594" spans="1:8">
      <c r="A17594" s="420" t="s">
        <v>596</v>
      </c>
      <c r="B17594" s="420">
        <v>2022</v>
      </c>
      <c r="C17594" s="420" t="s">
        <v>4</v>
      </c>
      <c r="D17594" s="420" t="s">
        <v>23</v>
      </c>
      <c r="E17594">
        <v>5743</v>
      </c>
      <c r="F17594" s="420" t="s">
        <v>231</v>
      </c>
      <c r="G17594" s="420" t="s">
        <v>224</v>
      </c>
      <c r="H17594">
        <v>0</v>
      </c>
    </row>
    <row r="17595" spans="1:8">
      <c r="A17595" s="420" t="s">
        <v>596</v>
      </c>
      <c r="B17595" s="420">
        <v>2022</v>
      </c>
      <c r="C17595" s="420" t="s">
        <v>4</v>
      </c>
      <c r="D17595" s="420" t="s">
        <v>23</v>
      </c>
      <c r="E17595">
        <v>5743</v>
      </c>
      <c r="F17595" s="420" t="s">
        <v>231</v>
      </c>
      <c r="G17595" s="420" t="s">
        <v>3</v>
      </c>
      <c r="H17595">
        <v>0</v>
      </c>
    </row>
    <row r="17596" spans="1:8">
      <c r="A17596" s="420" t="s">
        <v>596</v>
      </c>
      <c r="B17596" s="420">
        <v>2022</v>
      </c>
      <c r="C17596" s="420" t="s">
        <v>4</v>
      </c>
      <c r="D17596" s="420" t="s">
        <v>23</v>
      </c>
      <c r="E17596">
        <v>5743</v>
      </c>
      <c r="F17596" s="420" t="s">
        <v>7</v>
      </c>
      <c r="G17596" s="420" t="s">
        <v>224</v>
      </c>
      <c r="H17596">
        <v>128617.98823</v>
      </c>
    </row>
    <row r="17597" spans="1:8">
      <c r="A17597" s="420" t="s">
        <v>596</v>
      </c>
      <c r="B17597" s="420">
        <v>2022</v>
      </c>
      <c r="C17597" s="420" t="s">
        <v>4</v>
      </c>
      <c r="D17597" s="420" t="s">
        <v>23</v>
      </c>
      <c r="E17597">
        <v>5743</v>
      </c>
      <c r="F17597" s="420" t="s">
        <v>7</v>
      </c>
      <c r="G17597" s="420" t="s">
        <v>3</v>
      </c>
      <c r="H17597">
        <v>22.395610000000001</v>
      </c>
    </row>
    <row r="17598" spans="1:8">
      <c r="A17598" s="420" t="s">
        <v>596</v>
      </c>
      <c r="B17598" s="420">
        <v>2022</v>
      </c>
      <c r="C17598" s="420" t="s">
        <v>4</v>
      </c>
      <c r="D17598" s="420" t="s">
        <v>23</v>
      </c>
      <c r="E17598">
        <v>5743</v>
      </c>
      <c r="F17598" s="420" t="s">
        <v>236</v>
      </c>
      <c r="G17598" s="420" t="s">
        <v>224</v>
      </c>
      <c r="H17598">
        <v>51529.228304000004</v>
      </c>
    </row>
    <row r="17599" spans="1:8">
      <c r="A17599" s="420" t="s">
        <v>596</v>
      </c>
      <c r="B17599" s="420">
        <v>2022</v>
      </c>
      <c r="C17599" s="420" t="s">
        <v>4</v>
      </c>
      <c r="D17599" s="420" t="s">
        <v>23</v>
      </c>
      <c r="E17599">
        <v>5743</v>
      </c>
      <c r="F17599" s="420" t="s">
        <v>236</v>
      </c>
      <c r="G17599" s="420" t="s">
        <v>3</v>
      </c>
      <c r="H17599">
        <v>8.9725280000000005</v>
      </c>
    </row>
    <row r="17600" spans="1:8">
      <c r="A17600" s="420" t="s">
        <v>596</v>
      </c>
      <c r="B17600" s="420">
        <v>2022</v>
      </c>
      <c r="C17600" s="420" t="s">
        <v>4</v>
      </c>
      <c r="D17600" s="420" t="s">
        <v>23</v>
      </c>
      <c r="E17600">
        <v>5743</v>
      </c>
      <c r="F17600" s="420" t="s">
        <v>237</v>
      </c>
      <c r="G17600" s="420" t="s">
        <v>224</v>
      </c>
      <c r="H17600">
        <v>4733.2416193999998</v>
      </c>
    </row>
    <row r="17601" spans="1:8">
      <c r="A17601" s="420" t="s">
        <v>596</v>
      </c>
      <c r="B17601" s="420">
        <v>2022</v>
      </c>
      <c r="C17601" s="420" t="s">
        <v>4</v>
      </c>
      <c r="D17601" s="420" t="s">
        <v>23</v>
      </c>
      <c r="E17601">
        <v>5743</v>
      </c>
      <c r="F17601" s="420" t="s">
        <v>237</v>
      </c>
      <c r="G17601" s="420" t="s">
        <v>3</v>
      </c>
      <c r="H17601">
        <v>0.82417580000000001</v>
      </c>
    </row>
    <row r="17602" spans="1:8">
      <c r="A17602" s="420" t="s">
        <v>596</v>
      </c>
      <c r="B17602" s="420">
        <v>2022</v>
      </c>
      <c r="C17602" s="420" t="s">
        <v>4</v>
      </c>
      <c r="D17602" s="420" t="s">
        <v>23</v>
      </c>
      <c r="E17602">
        <v>5743</v>
      </c>
      <c r="F17602" s="420" t="s">
        <v>22</v>
      </c>
      <c r="G17602" s="420" t="s">
        <v>224</v>
      </c>
      <c r="H17602">
        <v>56262.469923400007</v>
      </c>
    </row>
    <row r="17603" spans="1:8">
      <c r="A17603" s="420" t="s">
        <v>596</v>
      </c>
      <c r="B17603" s="420">
        <v>2022</v>
      </c>
      <c r="C17603" s="420" t="s">
        <v>4</v>
      </c>
      <c r="D17603" s="420" t="s">
        <v>23</v>
      </c>
      <c r="E17603">
        <v>5743</v>
      </c>
      <c r="F17603" s="420" t="s">
        <v>22</v>
      </c>
      <c r="G17603" s="420" t="s">
        <v>3</v>
      </c>
      <c r="H17603">
        <v>9.7967038000000013</v>
      </c>
    </row>
    <row r="17604" spans="1:8">
      <c r="A17604" s="420" t="s">
        <v>596</v>
      </c>
      <c r="B17604" s="420">
        <v>2022</v>
      </c>
      <c r="C17604" s="420" t="s">
        <v>4</v>
      </c>
      <c r="D17604" s="420" t="s">
        <v>23</v>
      </c>
      <c r="E17604">
        <v>5743</v>
      </c>
      <c r="F17604" s="420" t="s">
        <v>238</v>
      </c>
      <c r="G17604" s="420" t="s">
        <v>224</v>
      </c>
      <c r="H17604">
        <v>33069.583806000002</v>
      </c>
    </row>
    <row r="17605" spans="1:8">
      <c r="A17605" s="420" t="s">
        <v>596</v>
      </c>
      <c r="B17605" s="420">
        <v>2022</v>
      </c>
      <c r="C17605" s="420" t="s">
        <v>4</v>
      </c>
      <c r="D17605" s="420" t="s">
        <v>23</v>
      </c>
      <c r="E17605">
        <v>5743</v>
      </c>
      <c r="F17605" s="420" t="s">
        <v>238</v>
      </c>
      <c r="G17605" s="420" t="s">
        <v>3</v>
      </c>
      <c r="H17605">
        <v>5.7582420000000001</v>
      </c>
    </row>
    <row r="17606" spans="1:8">
      <c r="A17606" s="420" t="s">
        <v>596</v>
      </c>
      <c r="B17606" s="420">
        <v>2022</v>
      </c>
      <c r="C17606" s="420" t="s">
        <v>4</v>
      </c>
      <c r="D17606" s="420" t="s">
        <v>23</v>
      </c>
      <c r="E17606">
        <v>5743</v>
      </c>
      <c r="F17606" s="420" t="s">
        <v>239</v>
      </c>
      <c r="G17606" s="420" t="s">
        <v>224</v>
      </c>
      <c r="H17606">
        <v>72355.482700000008</v>
      </c>
    </row>
    <row r="17607" spans="1:8">
      <c r="A17607" s="420" t="s">
        <v>596</v>
      </c>
      <c r="B17607" s="420">
        <v>2022</v>
      </c>
      <c r="C17607" s="420" t="s">
        <v>4</v>
      </c>
      <c r="D17607" s="420" t="s">
        <v>23</v>
      </c>
      <c r="E17607">
        <v>5743</v>
      </c>
      <c r="F17607" s="420" t="s">
        <v>239</v>
      </c>
      <c r="G17607" s="420" t="s">
        <v>3</v>
      </c>
      <c r="H17607">
        <v>12.598900000000002</v>
      </c>
    </row>
    <row r="17608" spans="1:8">
      <c r="A17608" s="420" t="s">
        <v>596</v>
      </c>
      <c r="B17608" s="420">
        <v>2022</v>
      </c>
      <c r="C17608" s="420" t="s">
        <v>4</v>
      </c>
      <c r="D17608" s="420" t="s">
        <v>23</v>
      </c>
      <c r="E17608">
        <v>5743</v>
      </c>
      <c r="F17608" s="420" t="s">
        <v>240</v>
      </c>
      <c r="G17608" s="420" t="s">
        <v>224</v>
      </c>
      <c r="H17608">
        <v>89332.020420000001</v>
      </c>
    </row>
    <row r="17609" spans="1:8">
      <c r="A17609" s="420" t="s">
        <v>596</v>
      </c>
      <c r="B17609" s="420">
        <v>2022</v>
      </c>
      <c r="C17609" s="420" t="s">
        <v>4</v>
      </c>
      <c r="D17609" s="420" t="s">
        <v>23</v>
      </c>
      <c r="E17609">
        <v>5743</v>
      </c>
      <c r="F17609" s="420" t="s">
        <v>240</v>
      </c>
      <c r="G17609" s="420" t="s">
        <v>3</v>
      </c>
      <c r="H17609">
        <v>15.55494</v>
      </c>
    </row>
    <row r="17610" spans="1:8">
      <c r="A17610" s="420" t="s">
        <v>596</v>
      </c>
      <c r="B17610" s="420">
        <v>2022</v>
      </c>
      <c r="C17610" s="420" t="s">
        <v>4</v>
      </c>
      <c r="D17610" s="420" t="s">
        <v>23</v>
      </c>
      <c r="E17610">
        <v>5743</v>
      </c>
      <c r="F17610" s="420" t="s">
        <v>241</v>
      </c>
      <c r="G17610" s="420" t="s">
        <v>224</v>
      </c>
      <c r="H17610">
        <v>9886.1644498000005</v>
      </c>
    </row>
    <row r="17611" spans="1:8">
      <c r="A17611" s="420" t="s">
        <v>596</v>
      </c>
      <c r="B17611" s="420">
        <v>2022</v>
      </c>
      <c r="C17611" s="420" t="s">
        <v>4</v>
      </c>
      <c r="D17611" s="420" t="s">
        <v>23</v>
      </c>
      <c r="E17611">
        <v>5743</v>
      </c>
      <c r="F17611" s="420" t="s">
        <v>241</v>
      </c>
      <c r="G17611" s="420" t="s">
        <v>3</v>
      </c>
      <c r="H17611">
        <v>1.7214286000000001</v>
      </c>
    </row>
    <row r="17612" spans="1:8">
      <c r="A17612" s="420" t="s">
        <v>596</v>
      </c>
      <c r="B17612" s="420">
        <v>2022</v>
      </c>
      <c r="C17612" s="420" t="s">
        <v>4</v>
      </c>
      <c r="D17612" s="420" t="s">
        <v>23</v>
      </c>
      <c r="E17612">
        <v>5743</v>
      </c>
      <c r="F17612" s="420" t="s">
        <v>242</v>
      </c>
      <c r="G17612" s="420" t="s">
        <v>224</v>
      </c>
      <c r="H17612">
        <v>89332.020420000001</v>
      </c>
    </row>
    <row r="17613" spans="1:8">
      <c r="A17613" s="420" t="s">
        <v>596</v>
      </c>
      <c r="B17613" s="420">
        <v>2022</v>
      </c>
      <c r="C17613" s="420" t="s">
        <v>4</v>
      </c>
      <c r="D17613" s="420" t="s">
        <v>23</v>
      </c>
      <c r="E17613">
        <v>5743</v>
      </c>
      <c r="F17613" s="420" t="s">
        <v>242</v>
      </c>
      <c r="G17613" s="420" t="s">
        <v>3</v>
      </c>
      <c r="H17613">
        <v>15.55494</v>
      </c>
    </row>
    <row r="17614" spans="1:8">
      <c r="A17614" s="420" t="s">
        <v>597</v>
      </c>
      <c r="B17614" s="420">
        <v>2022</v>
      </c>
      <c r="C17614" s="420" t="s">
        <v>4</v>
      </c>
      <c r="D17614" s="420" t="s">
        <v>24</v>
      </c>
      <c r="E17614">
        <v>6592</v>
      </c>
      <c r="F17614" s="420" t="s">
        <v>235</v>
      </c>
      <c r="G17614" s="420" t="s">
        <v>224</v>
      </c>
      <c r="H17614">
        <v>0</v>
      </c>
    </row>
    <row r="17615" spans="1:8">
      <c r="A17615" s="420" t="s">
        <v>597</v>
      </c>
      <c r="B17615" s="420">
        <v>2022</v>
      </c>
      <c r="C17615" s="420" t="s">
        <v>4</v>
      </c>
      <c r="D17615" s="420" t="s">
        <v>24</v>
      </c>
      <c r="E17615">
        <v>6592</v>
      </c>
      <c r="F17615" s="420" t="s">
        <v>235</v>
      </c>
      <c r="G17615" s="420" t="s">
        <v>3</v>
      </c>
      <c r="H17615">
        <v>0</v>
      </c>
    </row>
    <row r="17616" spans="1:8">
      <c r="A17616" s="420" t="s">
        <v>597</v>
      </c>
      <c r="B17616" s="420">
        <v>2022</v>
      </c>
      <c r="C17616" s="420" t="s">
        <v>4</v>
      </c>
      <c r="D17616" s="420" t="s">
        <v>24</v>
      </c>
      <c r="E17616">
        <v>6592</v>
      </c>
      <c r="F17616" s="420" t="s">
        <v>232</v>
      </c>
      <c r="G17616" s="420" t="s">
        <v>224</v>
      </c>
      <c r="H17616">
        <v>0</v>
      </c>
    </row>
    <row r="17617" spans="1:8">
      <c r="A17617" s="420" t="s">
        <v>597</v>
      </c>
      <c r="B17617" s="420">
        <v>2022</v>
      </c>
      <c r="C17617" s="420" t="s">
        <v>4</v>
      </c>
      <c r="D17617" s="420" t="s">
        <v>24</v>
      </c>
      <c r="E17617">
        <v>6592</v>
      </c>
      <c r="F17617" s="420" t="s">
        <v>232</v>
      </c>
      <c r="G17617" s="420" t="s">
        <v>3</v>
      </c>
      <c r="H17617">
        <v>0</v>
      </c>
    </row>
    <row r="17618" spans="1:8">
      <c r="A17618" s="420" t="s">
        <v>597</v>
      </c>
      <c r="B17618" s="420">
        <v>2022</v>
      </c>
      <c r="C17618" s="420" t="s">
        <v>4</v>
      </c>
      <c r="D17618" s="420" t="s">
        <v>24</v>
      </c>
      <c r="E17618">
        <v>6592</v>
      </c>
      <c r="F17618" s="420" t="s">
        <v>234</v>
      </c>
      <c r="G17618" s="420" t="s">
        <v>224</v>
      </c>
      <c r="H17618">
        <v>0</v>
      </c>
    </row>
    <row r="17619" spans="1:8">
      <c r="A17619" s="420" t="s">
        <v>597</v>
      </c>
      <c r="B17619" s="420">
        <v>2022</v>
      </c>
      <c r="C17619" s="420" t="s">
        <v>4</v>
      </c>
      <c r="D17619" s="420" t="s">
        <v>24</v>
      </c>
      <c r="E17619">
        <v>6592</v>
      </c>
      <c r="F17619" s="420" t="s">
        <v>234</v>
      </c>
      <c r="G17619" s="420" t="s">
        <v>3</v>
      </c>
      <c r="H17619">
        <v>0</v>
      </c>
    </row>
    <row r="17620" spans="1:8">
      <c r="A17620" s="420" t="s">
        <v>597</v>
      </c>
      <c r="B17620" s="420">
        <v>2022</v>
      </c>
      <c r="C17620" s="420" t="s">
        <v>4</v>
      </c>
      <c r="D17620" s="420" t="s">
        <v>24</v>
      </c>
      <c r="E17620">
        <v>6592</v>
      </c>
      <c r="F17620" s="420" t="s">
        <v>233</v>
      </c>
      <c r="G17620" s="420" t="s">
        <v>224</v>
      </c>
      <c r="H17620">
        <v>0</v>
      </c>
    </row>
    <row r="17621" spans="1:8">
      <c r="A17621" s="420" t="s">
        <v>597</v>
      </c>
      <c r="B17621" s="420">
        <v>2022</v>
      </c>
      <c r="C17621" s="420" t="s">
        <v>4</v>
      </c>
      <c r="D17621" s="420" t="s">
        <v>24</v>
      </c>
      <c r="E17621">
        <v>6592</v>
      </c>
      <c r="F17621" s="420" t="s">
        <v>233</v>
      </c>
      <c r="G17621" s="420" t="s">
        <v>3</v>
      </c>
      <c r="H17621">
        <v>0</v>
      </c>
    </row>
    <row r="17622" spans="1:8">
      <c r="A17622" s="420" t="s">
        <v>597</v>
      </c>
      <c r="B17622" s="420">
        <v>2022</v>
      </c>
      <c r="C17622" s="420" t="s">
        <v>4</v>
      </c>
      <c r="D17622" s="420" t="s">
        <v>24</v>
      </c>
      <c r="E17622">
        <v>6592</v>
      </c>
      <c r="F17622" s="420" t="s">
        <v>231</v>
      </c>
      <c r="G17622" s="420" t="s">
        <v>224</v>
      </c>
      <c r="H17622">
        <v>0</v>
      </c>
    </row>
    <row r="17623" spans="1:8">
      <c r="A17623" s="420" t="s">
        <v>597</v>
      </c>
      <c r="B17623" s="420">
        <v>2022</v>
      </c>
      <c r="C17623" s="420" t="s">
        <v>4</v>
      </c>
      <c r="D17623" s="420" t="s">
        <v>24</v>
      </c>
      <c r="E17623">
        <v>6592</v>
      </c>
      <c r="F17623" s="420" t="s">
        <v>231</v>
      </c>
      <c r="G17623" s="420" t="s">
        <v>3</v>
      </c>
      <c r="H17623">
        <v>0</v>
      </c>
    </row>
    <row r="17624" spans="1:8">
      <c r="A17624" s="420" t="s">
        <v>597</v>
      </c>
      <c r="B17624" s="420">
        <v>2022</v>
      </c>
      <c r="C17624" s="420" t="s">
        <v>4</v>
      </c>
      <c r="D17624" s="420" t="s">
        <v>24</v>
      </c>
      <c r="E17624">
        <v>6592</v>
      </c>
      <c r="F17624" s="420" t="s">
        <v>7</v>
      </c>
      <c r="G17624" s="420" t="s">
        <v>224</v>
      </c>
      <c r="H17624">
        <v>156701.26655999999</v>
      </c>
    </row>
    <row r="17625" spans="1:8">
      <c r="A17625" s="420" t="s">
        <v>597</v>
      </c>
      <c r="B17625" s="420">
        <v>2022</v>
      </c>
      <c r="C17625" s="420" t="s">
        <v>4</v>
      </c>
      <c r="D17625" s="420" t="s">
        <v>24</v>
      </c>
      <c r="E17625">
        <v>6592</v>
      </c>
      <c r="F17625" s="420" t="s">
        <v>7</v>
      </c>
      <c r="G17625" s="420" t="s">
        <v>3</v>
      </c>
      <c r="H17625">
        <v>23.771429999999999</v>
      </c>
    </row>
    <row r="17626" spans="1:8">
      <c r="A17626" s="420" t="s">
        <v>597</v>
      </c>
      <c r="B17626" s="420">
        <v>2022</v>
      </c>
      <c r="C17626" s="420" t="s">
        <v>4</v>
      </c>
      <c r="D17626" s="420" t="s">
        <v>24</v>
      </c>
      <c r="E17626">
        <v>6592</v>
      </c>
      <c r="F17626" s="420" t="s">
        <v>236</v>
      </c>
      <c r="G17626" s="420" t="s">
        <v>224</v>
      </c>
      <c r="H17626">
        <v>53426.591103999992</v>
      </c>
    </row>
    <row r="17627" spans="1:8">
      <c r="A17627" s="420" t="s">
        <v>597</v>
      </c>
      <c r="B17627" s="420">
        <v>2022</v>
      </c>
      <c r="C17627" s="420" t="s">
        <v>4</v>
      </c>
      <c r="D17627" s="420" t="s">
        <v>24</v>
      </c>
      <c r="E17627">
        <v>6592</v>
      </c>
      <c r="F17627" s="420" t="s">
        <v>236</v>
      </c>
      <c r="G17627" s="420" t="s">
        <v>3</v>
      </c>
      <c r="H17627">
        <v>8.1047619999999991</v>
      </c>
    </row>
    <row r="17628" spans="1:8">
      <c r="A17628" s="420" t="s">
        <v>597</v>
      </c>
      <c r="B17628" s="420">
        <v>2022</v>
      </c>
      <c r="C17628" s="420" t="s">
        <v>4</v>
      </c>
      <c r="D17628" s="420" t="s">
        <v>24</v>
      </c>
      <c r="E17628">
        <v>6592</v>
      </c>
      <c r="F17628" s="420" t="s">
        <v>237</v>
      </c>
      <c r="G17628" s="420" t="s">
        <v>224</v>
      </c>
      <c r="H17628">
        <v>10484.417792</v>
      </c>
    </row>
    <row r="17629" spans="1:8">
      <c r="A17629" s="420" t="s">
        <v>597</v>
      </c>
      <c r="B17629" s="420">
        <v>2022</v>
      </c>
      <c r="C17629" s="420" t="s">
        <v>4</v>
      </c>
      <c r="D17629" s="420" t="s">
        <v>24</v>
      </c>
      <c r="E17629">
        <v>6592</v>
      </c>
      <c r="F17629" s="420" t="s">
        <v>237</v>
      </c>
      <c r="G17629" s="420" t="s">
        <v>3</v>
      </c>
      <c r="H17629">
        <v>1.590476</v>
      </c>
    </row>
    <row r="17630" spans="1:8">
      <c r="A17630" s="420" t="s">
        <v>597</v>
      </c>
      <c r="B17630" s="420">
        <v>2022</v>
      </c>
      <c r="C17630" s="420" t="s">
        <v>4</v>
      </c>
      <c r="D17630" s="420" t="s">
        <v>24</v>
      </c>
      <c r="E17630">
        <v>6592</v>
      </c>
      <c r="F17630" s="420" t="s">
        <v>22</v>
      </c>
      <c r="G17630" s="420" t="s">
        <v>224</v>
      </c>
      <c r="H17630">
        <v>63911.008895999999</v>
      </c>
    </row>
    <row r="17631" spans="1:8">
      <c r="A17631" s="420" t="s">
        <v>597</v>
      </c>
      <c r="B17631" s="420">
        <v>2022</v>
      </c>
      <c r="C17631" s="420" t="s">
        <v>4</v>
      </c>
      <c r="D17631" s="420" t="s">
        <v>24</v>
      </c>
      <c r="E17631">
        <v>6592</v>
      </c>
      <c r="F17631" s="420" t="s">
        <v>22</v>
      </c>
      <c r="G17631" s="420" t="s">
        <v>3</v>
      </c>
      <c r="H17631">
        <v>9.6952379999999998</v>
      </c>
    </row>
    <row r="17632" spans="1:8">
      <c r="A17632" s="420" t="s">
        <v>597</v>
      </c>
      <c r="B17632" s="420">
        <v>2022</v>
      </c>
      <c r="C17632" s="420" t="s">
        <v>4</v>
      </c>
      <c r="D17632" s="420" t="s">
        <v>24</v>
      </c>
      <c r="E17632">
        <v>6592</v>
      </c>
      <c r="F17632" s="420" t="s">
        <v>238</v>
      </c>
      <c r="G17632" s="420" t="s">
        <v>224</v>
      </c>
      <c r="H17632">
        <v>28565.331135999997</v>
      </c>
    </row>
    <row r="17633" spans="1:8">
      <c r="A17633" s="420" t="s">
        <v>597</v>
      </c>
      <c r="B17633" s="420">
        <v>2022</v>
      </c>
      <c r="C17633" s="420" t="s">
        <v>4</v>
      </c>
      <c r="D17633" s="420" t="s">
        <v>24</v>
      </c>
      <c r="E17633">
        <v>6592</v>
      </c>
      <c r="F17633" s="420" t="s">
        <v>238</v>
      </c>
      <c r="G17633" s="420" t="s">
        <v>3</v>
      </c>
      <c r="H17633">
        <v>4.3333329999999997</v>
      </c>
    </row>
    <row r="17634" spans="1:8">
      <c r="A17634" s="420" t="s">
        <v>597</v>
      </c>
      <c r="B17634" s="420">
        <v>2022</v>
      </c>
      <c r="C17634" s="420" t="s">
        <v>4</v>
      </c>
      <c r="D17634" s="420" t="s">
        <v>24</v>
      </c>
      <c r="E17634">
        <v>6592</v>
      </c>
      <c r="F17634" s="420" t="s">
        <v>239</v>
      </c>
      <c r="G17634" s="420" t="s">
        <v>224</v>
      </c>
      <c r="H17634">
        <v>92790.244480000008</v>
      </c>
    </row>
    <row r="17635" spans="1:8">
      <c r="A17635" s="420" t="s">
        <v>597</v>
      </c>
      <c r="B17635" s="420">
        <v>2022</v>
      </c>
      <c r="C17635" s="420" t="s">
        <v>4</v>
      </c>
      <c r="D17635" s="420" t="s">
        <v>24</v>
      </c>
      <c r="E17635">
        <v>6592</v>
      </c>
      <c r="F17635" s="420" t="s">
        <v>239</v>
      </c>
      <c r="G17635" s="420" t="s">
        <v>3</v>
      </c>
      <c r="H17635">
        <v>14.07619</v>
      </c>
    </row>
    <row r="17636" spans="1:8">
      <c r="A17636" s="420" t="s">
        <v>597</v>
      </c>
      <c r="B17636" s="420">
        <v>2022</v>
      </c>
      <c r="C17636" s="420" t="s">
        <v>4</v>
      </c>
      <c r="D17636" s="420" t="s">
        <v>24</v>
      </c>
      <c r="E17636">
        <v>6592</v>
      </c>
      <c r="F17636" s="420" t="s">
        <v>240</v>
      </c>
      <c r="G17636" s="420" t="s">
        <v>224</v>
      </c>
      <c r="H17636">
        <v>92476.333440000002</v>
      </c>
    </row>
    <row r="17637" spans="1:8">
      <c r="A17637" s="420" t="s">
        <v>597</v>
      </c>
      <c r="B17637" s="420">
        <v>2022</v>
      </c>
      <c r="C17637" s="420" t="s">
        <v>4</v>
      </c>
      <c r="D17637" s="420" t="s">
        <v>24</v>
      </c>
      <c r="E17637">
        <v>6592</v>
      </c>
      <c r="F17637" s="420" t="s">
        <v>240</v>
      </c>
      <c r="G17637" s="420" t="s">
        <v>3</v>
      </c>
      <c r="H17637">
        <v>14.02857</v>
      </c>
    </row>
    <row r="17638" spans="1:8">
      <c r="A17638" s="420" t="s">
        <v>597</v>
      </c>
      <c r="B17638" s="420">
        <v>2022</v>
      </c>
      <c r="C17638" s="420" t="s">
        <v>4</v>
      </c>
      <c r="D17638" s="420" t="s">
        <v>24</v>
      </c>
      <c r="E17638">
        <v>6592</v>
      </c>
      <c r="F17638" s="420" t="s">
        <v>241</v>
      </c>
      <c r="G17638" s="420" t="s">
        <v>224</v>
      </c>
      <c r="H17638">
        <v>15827.0769024</v>
      </c>
    </row>
    <row r="17639" spans="1:8">
      <c r="A17639" s="420" t="s">
        <v>597</v>
      </c>
      <c r="B17639" s="420">
        <v>2022</v>
      </c>
      <c r="C17639" s="420" t="s">
        <v>4</v>
      </c>
      <c r="D17639" s="420" t="s">
        <v>24</v>
      </c>
      <c r="E17639">
        <v>6592</v>
      </c>
      <c r="F17639" s="420" t="s">
        <v>241</v>
      </c>
      <c r="G17639" s="420" t="s">
        <v>3</v>
      </c>
      <c r="H17639">
        <v>2.4009521999999999</v>
      </c>
    </row>
    <row r="17640" spans="1:8">
      <c r="A17640" s="420" t="s">
        <v>597</v>
      </c>
      <c r="B17640" s="420">
        <v>2022</v>
      </c>
      <c r="C17640" s="420" t="s">
        <v>4</v>
      </c>
      <c r="D17640" s="420" t="s">
        <v>24</v>
      </c>
      <c r="E17640">
        <v>6592</v>
      </c>
      <c r="F17640" s="420" t="s">
        <v>242</v>
      </c>
      <c r="G17640" s="420" t="s">
        <v>224</v>
      </c>
      <c r="H17640">
        <v>92476.333440000002</v>
      </c>
    </row>
    <row r="17641" spans="1:8">
      <c r="A17641" s="420" t="s">
        <v>597</v>
      </c>
      <c r="B17641" s="420">
        <v>2022</v>
      </c>
      <c r="C17641" s="420" t="s">
        <v>4</v>
      </c>
      <c r="D17641" s="420" t="s">
        <v>24</v>
      </c>
      <c r="E17641">
        <v>6592</v>
      </c>
      <c r="F17641" s="420" t="s">
        <v>242</v>
      </c>
      <c r="G17641" s="420" t="s">
        <v>3</v>
      </c>
      <c r="H17641">
        <v>14.0285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F6E95-3AB0-4CF5-845B-1E6B70829E60}">
  <sheetPr codeName="Sheet15">
    <tabColor theme="5" tint="0.59999389629810485"/>
  </sheetPr>
  <dimension ref="A1:H8821"/>
  <sheetViews>
    <sheetView workbookViewId="0">
      <pane ySplit="1" topLeftCell="A2" activePane="bottomLeft" state="frozen"/>
      <selection activeCell="N9" sqref="N9"/>
      <selection pane="bottomLeft" activeCell="C2" sqref="C2"/>
    </sheetView>
  </sheetViews>
  <sheetFormatPr defaultRowHeight="18"/>
  <cols>
    <col min="1" max="1" width="17.19921875" bestFit="1" customWidth="1"/>
    <col min="2" max="2" width="5.3984375" bestFit="1" customWidth="1"/>
    <col min="3" max="3" width="8.796875" bestFit="1" customWidth="1"/>
    <col min="4" max="4" width="10.59765625" bestFit="1" customWidth="1"/>
    <col min="5" max="5" width="14.3984375" bestFit="1" customWidth="1"/>
    <col min="6" max="6" width="19.19921875" bestFit="1" customWidth="1"/>
    <col min="7" max="7" width="16.3984375" bestFit="1" customWidth="1"/>
    <col min="8" max="8" width="12.59765625" bestFit="1" customWidth="1"/>
  </cols>
  <sheetData>
    <row r="1" spans="1:8">
      <c r="A1" t="s">
        <v>27</v>
      </c>
      <c r="B1" t="s">
        <v>0</v>
      </c>
      <c r="C1" t="s">
        <v>1</v>
      </c>
      <c r="D1" t="s">
        <v>2</v>
      </c>
      <c r="E1" t="s">
        <v>221</v>
      </c>
      <c r="F1" t="s">
        <v>223</v>
      </c>
      <c r="G1" t="s">
        <v>224</v>
      </c>
      <c r="H1" t="s">
        <v>3</v>
      </c>
    </row>
    <row r="2" spans="1:8">
      <c r="A2" s="420" t="s">
        <v>627</v>
      </c>
      <c r="B2" s="420">
        <v>1957</v>
      </c>
      <c r="C2" s="420" t="s">
        <v>628</v>
      </c>
      <c r="D2" s="420" t="s">
        <v>209</v>
      </c>
      <c r="E2">
        <v>4083</v>
      </c>
      <c r="F2" s="420" t="s">
        <v>235</v>
      </c>
      <c r="G2">
        <v>17435.349665703001</v>
      </c>
      <c r="H2">
        <v>4.2702301409999999</v>
      </c>
    </row>
    <row r="3" spans="1:8">
      <c r="A3" s="420" t="s">
        <v>627</v>
      </c>
      <c r="B3" s="420">
        <v>1957</v>
      </c>
      <c r="C3" s="420" t="s">
        <v>628</v>
      </c>
      <c r="D3" s="420" t="s">
        <v>209</v>
      </c>
      <c r="E3">
        <v>4083</v>
      </c>
      <c r="F3" s="420" t="s">
        <v>232</v>
      </c>
      <c r="G3">
        <v>56192.022268319997</v>
      </c>
      <c r="H3">
        <v>13.76243504</v>
      </c>
    </row>
    <row r="4" spans="1:8">
      <c r="A4" s="420" t="s">
        <v>627</v>
      </c>
      <c r="B4" s="420">
        <v>1957</v>
      </c>
      <c r="C4" s="420" t="s">
        <v>628</v>
      </c>
      <c r="D4" s="420" t="s">
        <v>209</v>
      </c>
      <c r="E4">
        <v>4083</v>
      </c>
      <c r="F4" s="420" t="s">
        <v>234</v>
      </c>
      <c r="G4">
        <v>60.623608229999995</v>
      </c>
      <c r="H4">
        <v>1.4847809999999999E-2</v>
      </c>
    </row>
    <row r="5" spans="1:8">
      <c r="A5" s="420" t="s">
        <v>627</v>
      </c>
      <c r="B5" s="420">
        <v>1957</v>
      </c>
      <c r="C5" s="420" t="s">
        <v>628</v>
      </c>
      <c r="D5" s="420" t="s">
        <v>209</v>
      </c>
      <c r="E5">
        <v>4083</v>
      </c>
      <c r="F5" s="420" t="s">
        <v>233</v>
      </c>
      <c r="G5">
        <v>17374.726057472999</v>
      </c>
      <c r="H5">
        <v>4.2553823309999999</v>
      </c>
    </row>
    <row r="6" spans="1:8">
      <c r="A6" s="420" t="s">
        <v>627</v>
      </c>
      <c r="B6" s="420">
        <v>1957</v>
      </c>
      <c r="C6" s="420" t="s">
        <v>628</v>
      </c>
      <c r="D6" s="420" t="s">
        <v>209</v>
      </c>
      <c r="E6">
        <v>4083</v>
      </c>
      <c r="F6" s="420" t="s">
        <v>231</v>
      </c>
      <c r="G6">
        <v>73627.371929939996</v>
      </c>
      <c r="H6">
        <v>18.032665179999999</v>
      </c>
    </row>
    <row r="7" spans="1:8">
      <c r="A7" s="420" t="s">
        <v>627</v>
      </c>
      <c r="B7" s="420">
        <v>1957</v>
      </c>
      <c r="C7" s="420" t="s">
        <v>628</v>
      </c>
      <c r="D7" s="420" t="s">
        <v>209</v>
      </c>
      <c r="E7">
        <v>4083</v>
      </c>
      <c r="F7" s="420" t="s">
        <v>7</v>
      </c>
      <c r="G7">
        <v>0</v>
      </c>
      <c r="H7">
        <v>0</v>
      </c>
    </row>
    <row r="8" spans="1:8">
      <c r="A8" s="420" t="s">
        <v>627</v>
      </c>
      <c r="B8" s="420">
        <v>1957</v>
      </c>
      <c r="C8" s="420" t="s">
        <v>628</v>
      </c>
      <c r="D8" s="420" t="s">
        <v>209</v>
      </c>
      <c r="E8">
        <v>4083</v>
      </c>
      <c r="F8" s="420" t="s">
        <v>236</v>
      </c>
      <c r="G8">
        <v>0</v>
      </c>
      <c r="H8">
        <v>0</v>
      </c>
    </row>
    <row r="9" spans="1:8">
      <c r="A9" s="420" t="s">
        <v>627</v>
      </c>
      <c r="B9" s="420">
        <v>1957</v>
      </c>
      <c r="C9" s="420" t="s">
        <v>628</v>
      </c>
      <c r="D9" s="420" t="s">
        <v>209</v>
      </c>
      <c r="E9">
        <v>4083</v>
      </c>
      <c r="F9" s="420" t="s">
        <v>237</v>
      </c>
      <c r="G9">
        <v>0</v>
      </c>
      <c r="H9">
        <v>0</v>
      </c>
    </row>
    <row r="10" spans="1:8">
      <c r="A10" s="420" t="s">
        <v>627</v>
      </c>
      <c r="B10" s="420">
        <v>1957</v>
      </c>
      <c r="C10" s="420" t="s">
        <v>628</v>
      </c>
      <c r="D10" s="420" t="s">
        <v>209</v>
      </c>
      <c r="E10">
        <v>4083</v>
      </c>
      <c r="F10" s="420" t="s">
        <v>22</v>
      </c>
      <c r="G10">
        <v>0</v>
      </c>
      <c r="H10">
        <v>0</v>
      </c>
    </row>
    <row r="11" spans="1:8">
      <c r="A11" s="420" t="s">
        <v>627</v>
      </c>
      <c r="B11" s="420">
        <v>1957</v>
      </c>
      <c r="C11" s="420" t="s">
        <v>628</v>
      </c>
      <c r="D11" s="420" t="s">
        <v>209</v>
      </c>
      <c r="E11">
        <v>4083</v>
      </c>
      <c r="F11" s="420" t="s">
        <v>238</v>
      </c>
      <c r="G11">
        <v>0</v>
      </c>
      <c r="H11">
        <v>0</v>
      </c>
    </row>
    <row r="12" spans="1:8">
      <c r="A12" s="420" t="s">
        <v>627</v>
      </c>
      <c r="B12" s="420">
        <v>1957</v>
      </c>
      <c r="C12" s="420" t="s">
        <v>628</v>
      </c>
      <c r="D12" s="420" t="s">
        <v>209</v>
      </c>
      <c r="E12">
        <v>4083</v>
      </c>
      <c r="F12" s="420" t="s">
        <v>239</v>
      </c>
      <c r="G12">
        <v>0</v>
      </c>
      <c r="H12">
        <v>0</v>
      </c>
    </row>
    <row r="13" spans="1:8">
      <c r="A13" s="420" t="s">
        <v>627</v>
      </c>
      <c r="B13" s="420">
        <v>1957</v>
      </c>
      <c r="C13" s="420" t="s">
        <v>628</v>
      </c>
      <c r="D13" s="420" t="s">
        <v>209</v>
      </c>
      <c r="E13">
        <v>4083</v>
      </c>
      <c r="F13" s="420" t="s">
        <v>240</v>
      </c>
      <c r="G13">
        <v>0</v>
      </c>
      <c r="H13">
        <v>0</v>
      </c>
    </row>
    <row r="14" spans="1:8">
      <c r="A14" s="420" t="s">
        <v>627</v>
      </c>
      <c r="B14" s="420">
        <v>1957</v>
      </c>
      <c r="C14" s="420" t="s">
        <v>628</v>
      </c>
      <c r="D14" s="420" t="s">
        <v>209</v>
      </c>
      <c r="E14">
        <v>4083</v>
      </c>
      <c r="F14" s="420" t="s">
        <v>241</v>
      </c>
      <c r="G14">
        <v>17441.412026526003</v>
      </c>
      <c r="H14">
        <v>4.271714922000001</v>
      </c>
    </row>
    <row r="15" spans="1:8">
      <c r="A15" s="420" t="s">
        <v>627</v>
      </c>
      <c r="B15" s="420">
        <v>1957</v>
      </c>
      <c r="C15" s="420" t="s">
        <v>628</v>
      </c>
      <c r="D15" s="420" t="s">
        <v>209</v>
      </c>
      <c r="E15">
        <v>4083</v>
      </c>
      <c r="F15" s="420" t="s">
        <v>242</v>
      </c>
      <c r="G15">
        <v>73627.371929939996</v>
      </c>
      <c r="H15">
        <v>18.032665179999999</v>
      </c>
    </row>
    <row r="16" spans="1:8">
      <c r="A16" s="420" t="s">
        <v>629</v>
      </c>
      <c r="B16" s="420">
        <v>1957</v>
      </c>
      <c r="C16" s="420" t="s">
        <v>628</v>
      </c>
      <c r="D16" s="420" t="s">
        <v>5</v>
      </c>
      <c r="E16">
        <v>5465</v>
      </c>
      <c r="F16" s="420" t="s">
        <v>235</v>
      </c>
      <c r="G16">
        <v>34856.356301594999</v>
      </c>
      <c r="H16">
        <v>6.3781072829999994</v>
      </c>
    </row>
    <row r="17" spans="1:8">
      <c r="A17" s="420" t="s">
        <v>629</v>
      </c>
      <c r="B17" s="420">
        <v>1957</v>
      </c>
      <c r="C17" s="420" t="s">
        <v>628</v>
      </c>
      <c r="D17" s="420" t="s">
        <v>5</v>
      </c>
      <c r="E17">
        <v>5465</v>
      </c>
      <c r="F17" s="420" t="s">
        <v>232</v>
      </c>
      <c r="G17">
        <v>36474.644570825003</v>
      </c>
      <c r="H17">
        <v>6.6742259050000001</v>
      </c>
    </row>
    <row r="18" spans="1:8">
      <c r="A18" s="420" t="s">
        <v>629</v>
      </c>
      <c r="B18" s="420">
        <v>1957</v>
      </c>
      <c r="C18" s="420" t="s">
        <v>628</v>
      </c>
      <c r="D18" s="420" t="s">
        <v>5</v>
      </c>
      <c r="E18">
        <v>5465</v>
      </c>
      <c r="F18" s="420" t="s">
        <v>234</v>
      </c>
      <c r="G18">
        <v>154.91713649500002</v>
      </c>
      <c r="H18">
        <v>2.8347143000000005E-2</v>
      </c>
    </row>
    <row r="19" spans="1:8">
      <c r="A19" s="420" t="s">
        <v>629</v>
      </c>
      <c r="B19" s="420">
        <v>1957</v>
      </c>
      <c r="C19" s="420" t="s">
        <v>628</v>
      </c>
      <c r="D19" s="420" t="s">
        <v>5</v>
      </c>
      <c r="E19">
        <v>5465</v>
      </c>
      <c r="F19" s="420" t="s">
        <v>233</v>
      </c>
      <c r="G19">
        <v>34701.439165099997</v>
      </c>
      <c r="H19">
        <v>6.349760139999999</v>
      </c>
    </row>
    <row r="20" spans="1:8">
      <c r="A20" s="420" t="s">
        <v>629</v>
      </c>
      <c r="B20" s="420">
        <v>1957</v>
      </c>
      <c r="C20" s="420" t="s">
        <v>628</v>
      </c>
      <c r="D20" s="420" t="s">
        <v>5</v>
      </c>
      <c r="E20">
        <v>5465</v>
      </c>
      <c r="F20" s="420" t="s">
        <v>231</v>
      </c>
      <c r="G20">
        <v>71331.000883350003</v>
      </c>
      <c r="H20">
        <v>13.052333190000001</v>
      </c>
    </row>
    <row r="21" spans="1:8">
      <c r="A21" s="420" t="s">
        <v>629</v>
      </c>
      <c r="B21" s="420">
        <v>1957</v>
      </c>
      <c r="C21" s="420" t="s">
        <v>628</v>
      </c>
      <c r="D21" s="420" t="s">
        <v>5</v>
      </c>
      <c r="E21">
        <v>5465</v>
      </c>
      <c r="F21" s="420" t="s">
        <v>7</v>
      </c>
      <c r="G21">
        <v>6976.0379393400008</v>
      </c>
      <c r="H21">
        <v>1.2764936760000001</v>
      </c>
    </row>
    <row r="22" spans="1:8">
      <c r="A22" s="420" t="s">
        <v>629</v>
      </c>
      <c r="B22" s="420">
        <v>1957</v>
      </c>
      <c r="C22" s="420" t="s">
        <v>628</v>
      </c>
      <c r="D22" s="420" t="s">
        <v>5</v>
      </c>
      <c r="E22">
        <v>5465</v>
      </c>
      <c r="F22" s="420" t="s">
        <v>236</v>
      </c>
      <c r="G22">
        <v>569.61840369000004</v>
      </c>
      <c r="H22">
        <v>0.104230266</v>
      </c>
    </row>
    <row r="23" spans="1:8">
      <c r="A23" s="420" t="s">
        <v>629</v>
      </c>
      <c r="B23" s="420">
        <v>1957</v>
      </c>
      <c r="C23" s="420" t="s">
        <v>628</v>
      </c>
      <c r="D23" s="420" t="s">
        <v>5</v>
      </c>
      <c r="E23">
        <v>5465</v>
      </c>
      <c r="F23" s="420" t="s">
        <v>237</v>
      </c>
      <c r="G23">
        <v>6149.0187515650005</v>
      </c>
      <c r="H23">
        <v>1.125163541</v>
      </c>
    </row>
    <row r="24" spans="1:8">
      <c r="A24" s="420" t="s">
        <v>629</v>
      </c>
      <c r="B24" s="420">
        <v>1957</v>
      </c>
      <c r="C24" s="420" t="s">
        <v>628</v>
      </c>
      <c r="D24" s="420" t="s">
        <v>5</v>
      </c>
      <c r="E24">
        <v>5465</v>
      </c>
      <c r="F24" s="420" t="s">
        <v>22</v>
      </c>
      <c r="G24">
        <v>6718.637155254999</v>
      </c>
      <c r="H24">
        <v>1.2293938069999999</v>
      </c>
    </row>
    <row r="25" spans="1:8">
      <c r="A25" s="420" t="s">
        <v>629</v>
      </c>
      <c r="B25" s="420">
        <v>1957</v>
      </c>
      <c r="C25" s="420" t="s">
        <v>628</v>
      </c>
      <c r="D25" s="420" t="s">
        <v>5</v>
      </c>
      <c r="E25">
        <v>5465</v>
      </c>
      <c r="F25" s="420" t="s">
        <v>238</v>
      </c>
      <c r="G25">
        <v>42809.563888370001</v>
      </c>
      <c r="H25">
        <v>7.8334060179999998</v>
      </c>
    </row>
    <row r="26" spans="1:8">
      <c r="A26" s="420" t="s">
        <v>629</v>
      </c>
      <c r="B26" s="420">
        <v>1957</v>
      </c>
      <c r="C26" s="420" t="s">
        <v>628</v>
      </c>
      <c r="D26" s="420" t="s">
        <v>5</v>
      </c>
      <c r="E26">
        <v>5465</v>
      </c>
      <c r="F26" s="420" t="s">
        <v>239</v>
      </c>
      <c r="G26">
        <v>257.400784085</v>
      </c>
      <c r="H26">
        <v>4.7099869000000003E-2</v>
      </c>
    </row>
    <row r="27" spans="1:8">
      <c r="A27" s="420" t="s">
        <v>629</v>
      </c>
      <c r="B27" s="420">
        <v>1957</v>
      </c>
      <c r="C27" s="420" t="s">
        <v>628</v>
      </c>
      <c r="D27" s="420" t="s">
        <v>5</v>
      </c>
      <c r="E27">
        <v>5465</v>
      </c>
      <c r="F27" s="420" t="s">
        <v>240</v>
      </c>
      <c r="G27">
        <v>49528.201049089992</v>
      </c>
      <c r="H27">
        <v>9.0627998259999991</v>
      </c>
    </row>
    <row r="28" spans="1:8">
      <c r="A28" s="420" t="s">
        <v>629</v>
      </c>
      <c r="B28" s="420">
        <v>1957</v>
      </c>
      <c r="C28" s="420" t="s">
        <v>628</v>
      </c>
      <c r="D28" s="420" t="s">
        <v>5</v>
      </c>
      <c r="E28">
        <v>5465</v>
      </c>
      <c r="F28" s="420" t="s">
        <v>241</v>
      </c>
      <c r="G28">
        <v>41077.828607178497</v>
      </c>
      <c r="H28">
        <v>7.5165285648999998</v>
      </c>
    </row>
    <row r="29" spans="1:8">
      <c r="A29" s="420" t="s">
        <v>629</v>
      </c>
      <c r="B29" s="420">
        <v>1957</v>
      </c>
      <c r="C29" s="420" t="s">
        <v>628</v>
      </c>
      <c r="D29" s="420" t="s">
        <v>5</v>
      </c>
      <c r="E29">
        <v>5465</v>
      </c>
      <c r="F29" s="420" t="s">
        <v>242</v>
      </c>
      <c r="G29">
        <v>120859.20193243999</v>
      </c>
      <c r="H29">
        <v>22.115133015999998</v>
      </c>
    </row>
    <row r="30" spans="1:8">
      <c r="A30" s="420" t="s">
        <v>630</v>
      </c>
      <c r="B30" s="420">
        <v>1957</v>
      </c>
      <c r="C30" s="420" t="s">
        <v>628</v>
      </c>
      <c r="D30" s="420" t="s">
        <v>6</v>
      </c>
      <c r="E30">
        <v>4620</v>
      </c>
      <c r="F30" s="420" t="s">
        <v>235</v>
      </c>
      <c r="G30">
        <v>3717.48837306</v>
      </c>
      <c r="H30">
        <v>0.80465116299999995</v>
      </c>
    </row>
    <row r="31" spans="1:8">
      <c r="A31" s="420" t="s">
        <v>630</v>
      </c>
      <c r="B31" s="420">
        <v>1957</v>
      </c>
      <c r="C31" s="420" t="s">
        <v>628</v>
      </c>
      <c r="D31" s="420" t="s">
        <v>6</v>
      </c>
      <c r="E31">
        <v>4620</v>
      </c>
      <c r="F31" s="420" t="s">
        <v>232</v>
      </c>
      <c r="G31">
        <v>4261.8604643999997</v>
      </c>
      <c r="H31">
        <v>0.92248061999999997</v>
      </c>
    </row>
    <row r="32" spans="1:8">
      <c r="A32" s="420" t="s">
        <v>630</v>
      </c>
      <c r="B32" s="420">
        <v>1957</v>
      </c>
      <c r="C32" s="420" t="s">
        <v>628</v>
      </c>
      <c r="D32" s="420" t="s">
        <v>6</v>
      </c>
      <c r="E32">
        <v>4620</v>
      </c>
      <c r="F32" s="420" t="s">
        <v>234</v>
      </c>
      <c r="G32">
        <v>62.077521659999995</v>
      </c>
      <c r="H32">
        <v>1.3436693E-2</v>
      </c>
    </row>
    <row r="33" spans="1:8">
      <c r="A33" s="420" t="s">
        <v>630</v>
      </c>
      <c r="B33" s="420">
        <v>1957</v>
      </c>
      <c r="C33" s="420" t="s">
        <v>628</v>
      </c>
      <c r="D33" s="420" t="s">
        <v>6</v>
      </c>
      <c r="E33">
        <v>4620</v>
      </c>
      <c r="F33" s="420" t="s">
        <v>233</v>
      </c>
      <c r="G33">
        <v>3655.4108514</v>
      </c>
      <c r="H33">
        <v>0.79121447</v>
      </c>
    </row>
    <row r="34" spans="1:8">
      <c r="A34" s="420" t="s">
        <v>630</v>
      </c>
      <c r="B34" s="420">
        <v>1957</v>
      </c>
      <c r="C34" s="420" t="s">
        <v>628</v>
      </c>
      <c r="D34" s="420" t="s">
        <v>6</v>
      </c>
      <c r="E34">
        <v>4620</v>
      </c>
      <c r="F34" s="420" t="s">
        <v>231</v>
      </c>
      <c r="G34">
        <v>7979.3488374599992</v>
      </c>
      <c r="H34">
        <v>1.7271317829999999</v>
      </c>
    </row>
    <row r="35" spans="1:8">
      <c r="A35" s="420" t="s">
        <v>630</v>
      </c>
      <c r="B35" s="420">
        <v>1957</v>
      </c>
      <c r="C35" s="420" t="s">
        <v>628</v>
      </c>
      <c r="D35" s="420" t="s">
        <v>6</v>
      </c>
      <c r="E35">
        <v>4620</v>
      </c>
      <c r="F35" s="420" t="s">
        <v>7</v>
      </c>
      <c r="G35">
        <v>14325.58139628</v>
      </c>
      <c r="H35">
        <v>3.1007751940000001</v>
      </c>
    </row>
    <row r="36" spans="1:8">
      <c r="A36" s="420" t="s">
        <v>630</v>
      </c>
      <c r="B36" s="420">
        <v>1957</v>
      </c>
      <c r="C36" s="420" t="s">
        <v>628</v>
      </c>
      <c r="D36" s="420" t="s">
        <v>6</v>
      </c>
      <c r="E36">
        <v>4620</v>
      </c>
      <c r="F36" s="420" t="s">
        <v>236</v>
      </c>
      <c r="G36">
        <v>1537.61240094</v>
      </c>
      <c r="H36">
        <v>0.33281653700000002</v>
      </c>
    </row>
    <row r="37" spans="1:8">
      <c r="A37" s="420" t="s">
        <v>630</v>
      </c>
      <c r="B37" s="420">
        <v>1957</v>
      </c>
      <c r="C37" s="420" t="s">
        <v>628</v>
      </c>
      <c r="D37" s="420" t="s">
        <v>6</v>
      </c>
      <c r="E37">
        <v>4620</v>
      </c>
      <c r="F37" s="420" t="s">
        <v>237</v>
      </c>
      <c r="G37">
        <v>12582.63565944</v>
      </c>
      <c r="H37">
        <v>2.723514212</v>
      </c>
    </row>
    <row r="38" spans="1:8">
      <c r="A38" s="420" t="s">
        <v>630</v>
      </c>
      <c r="B38" s="420">
        <v>1957</v>
      </c>
      <c r="C38" s="420" t="s">
        <v>628</v>
      </c>
      <c r="D38" s="420" t="s">
        <v>6</v>
      </c>
      <c r="E38">
        <v>4620</v>
      </c>
      <c r="F38" s="420" t="s">
        <v>22</v>
      </c>
      <c r="G38">
        <v>14120.24806038</v>
      </c>
      <c r="H38">
        <v>3.0563307489999998</v>
      </c>
    </row>
    <row r="39" spans="1:8">
      <c r="A39" s="420" t="s">
        <v>630</v>
      </c>
      <c r="B39" s="420">
        <v>1957</v>
      </c>
      <c r="C39" s="420" t="s">
        <v>628</v>
      </c>
      <c r="D39" s="420" t="s">
        <v>6</v>
      </c>
      <c r="E39">
        <v>4620</v>
      </c>
      <c r="F39" s="420" t="s">
        <v>238</v>
      </c>
      <c r="G39">
        <v>98743.844938199996</v>
      </c>
      <c r="H39">
        <v>21.37312661</v>
      </c>
    </row>
    <row r="40" spans="1:8">
      <c r="A40" s="420" t="s">
        <v>630</v>
      </c>
      <c r="B40" s="420">
        <v>1957</v>
      </c>
      <c r="C40" s="420" t="s">
        <v>628</v>
      </c>
      <c r="D40" s="420" t="s">
        <v>6</v>
      </c>
      <c r="E40">
        <v>4620</v>
      </c>
      <c r="F40" s="420" t="s">
        <v>239</v>
      </c>
      <c r="G40">
        <v>205.33333128000001</v>
      </c>
      <c r="H40">
        <v>4.4444444E-2</v>
      </c>
    </row>
    <row r="41" spans="1:8">
      <c r="A41" s="420" t="s">
        <v>630</v>
      </c>
      <c r="B41" s="420">
        <v>1957</v>
      </c>
      <c r="C41" s="420" t="s">
        <v>628</v>
      </c>
      <c r="D41" s="420" t="s">
        <v>6</v>
      </c>
      <c r="E41">
        <v>4620</v>
      </c>
      <c r="F41" s="420" t="s">
        <v>240</v>
      </c>
      <c r="G41">
        <v>112864.0930032</v>
      </c>
      <c r="H41">
        <v>24.429457360000001</v>
      </c>
    </row>
    <row r="42" spans="1:8">
      <c r="A42" s="420" t="s">
        <v>630</v>
      </c>
      <c r="B42" s="420">
        <v>1957</v>
      </c>
      <c r="C42" s="420" t="s">
        <v>628</v>
      </c>
      <c r="D42" s="420" t="s">
        <v>6</v>
      </c>
      <c r="E42">
        <v>4620</v>
      </c>
      <c r="F42" s="420" t="s">
        <v>241</v>
      </c>
      <c r="G42">
        <v>16460.093024760001</v>
      </c>
      <c r="H42">
        <v>3.5627906980000001</v>
      </c>
    </row>
    <row r="43" spans="1:8">
      <c r="A43" s="420" t="s">
        <v>630</v>
      </c>
      <c r="B43" s="420">
        <v>1957</v>
      </c>
      <c r="C43" s="420" t="s">
        <v>628</v>
      </c>
      <c r="D43" s="420" t="s">
        <v>6</v>
      </c>
      <c r="E43">
        <v>4620</v>
      </c>
      <c r="F43" s="420" t="s">
        <v>242</v>
      </c>
      <c r="G43">
        <v>120843.44184066</v>
      </c>
      <c r="H43">
        <v>26.156589143000001</v>
      </c>
    </row>
    <row r="44" spans="1:8">
      <c r="A44" s="420" t="s">
        <v>631</v>
      </c>
      <c r="B44" s="420">
        <v>1957</v>
      </c>
      <c r="C44" s="420" t="s">
        <v>628</v>
      </c>
      <c r="D44" s="420" t="s">
        <v>8</v>
      </c>
      <c r="E44">
        <v>4459</v>
      </c>
      <c r="F44" s="420" t="s">
        <v>235</v>
      </c>
      <c r="G44">
        <v>0</v>
      </c>
      <c r="H44">
        <v>0</v>
      </c>
    </row>
    <row r="45" spans="1:8">
      <c r="A45" s="420" t="s">
        <v>631</v>
      </c>
      <c r="B45" s="420">
        <v>1957</v>
      </c>
      <c r="C45" s="420" t="s">
        <v>628</v>
      </c>
      <c r="D45" s="420" t="s">
        <v>8</v>
      </c>
      <c r="E45">
        <v>4459</v>
      </c>
      <c r="F45" s="420" t="s">
        <v>232</v>
      </c>
      <c r="G45">
        <v>0</v>
      </c>
      <c r="H45">
        <v>0</v>
      </c>
    </row>
    <row r="46" spans="1:8">
      <c r="A46" s="420" t="s">
        <v>631</v>
      </c>
      <c r="B46" s="420">
        <v>1957</v>
      </c>
      <c r="C46" s="420" t="s">
        <v>628</v>
      </c>
      <c r="D46" s="420" t="s">
        <v>8</v>
      </c>
      <c r="E46">
        <v>4459</v>
      </c>
      <c r="F46" s="420" t="s">
        <v>234</v>
      </c>
      <c r="G46">
        <v>0</v>
      </c>
      <c r="H46">
        <v>0</v>
      </c>
    </row>
    <row r="47" spans="1:8">
      <c r="A47" s="420" t="s">
        <v>631</v>
      </c>
      <c r="B47" s="420">
        <v>1957</v>
      </c>
      <c r="C47" s="420" t="s">
        <v>628</v>
      </c>
      <c r="D47" s="420" t="s">
        <v>8</v>
      </c>
      <c r="E47">
        <v>4459</v>
      </c>
      <c r="F47" s="420" t="s">
        <v>233</v>
      </c>
      <c r="G47">
        <v>0</v>
      </c>
      <c r="H47">
        <v>0</v>
      </c>
    </row>
    <row r="48" spans="1:8">
      <c r="A48" s="420" t="s">
        <v>631</v>
      </c>
      <c r="B48" s="420">
        <v>1957</v>
      </c>
      <c r="C48" s="420" t="s">
        <v>628</v>
      </c>
      <c r="D48" s="420" t="s">
        <v>8</v>
      </c>
      <c r="E48">
        <v>4459</v>
      </c>
      <c r="F48" s="420" t="s">
        <v>231</v>
      </c>
      <c r="G48">
        <v>0</v>
      </c>
      <c r="H48">
        <v>0</v>
      </c>
    </row>
    <row r="49" spans="1:8">
      <c r="A49" s="420" t="s">
        <v>631</v>
      </c>
      <c r="B49" s="420">
        <v>1957</v>
      </c>
      <c r="C49" s="420" t="s">
        <v>628</v>
      </c>
      <c r="D49" s="420" t="s">
        <v>8</v>
      </c>
      <c r="E49">
        <v>4459</v>
      </c>
      <c r="F49" s="420" t="s">
        <v>7</v>
      </c>
      <c r="G49">
        <v>18039.479152240001</v>
      </c>
      <c r="H49">
        <v>4.0456333600000001</v>
      </c>
    </row>
    <row r="50" spans="1:8">
      <c r="A50" s="420" t="s">
        <v>631</v>
      </c>
      <c r="B50" s="420">
        <v>1957</v>
      </c>
      <c r="C50" s="420" t="s">
        <v>628</v>
      </c>
      <c r="D50" s="420" t="s">
        <v>8</v>
      </c>
      <c r="E50">
        <v>4459</v>
      </c>
      <c r="F50" s="420" t="s">
        <v>236</v>
      </c>
      <c r="G50">
        <v>2950.4476807260003</v>
      </c>
      <c r="H50">
        <v>0.66168371400000003</v>
      </c>
    </row>
    <row r="51" spans="1:8">
      <c r="A51" s="420" t="s">
        <v>631</v>
      </c>
      <c r="B51" s="420">
        <v>1957</v>
      </c>
      <c r="C51" s="420" t="s">
        <v>628</v>
      </c>
      <c r="D51" s="420" t="s">
        <v>8</v>
      </c>
      <c r="E51">
        <v>4459</v>
      </c>
      <c r="F51" s="420" t="s">
        <v>237</v>
      </c>
      <c r="G51">
        <v>14303.180958976</v>
      </c>
      <c r="H51">
        <v>3.2077104639999998</v>
      </c>
    </row>
    <row r="52" spans="1:8">
      <c r="A52" s="420" t="s">
        <v>631</v>
      </c>
      <c r="B52" s="420">
        <v>1957</v>
      </c>
      <c r="C52" s="420" t="s">
        <v>628</v>
      </c>
      <c r="D52" s="420" t="s">
        <v>8</v>
      </c>
      <c r="E52">
        <v>4459</v>
      </c>
      <c r="F52" s="420" t="s">
        <v>22</v>
      </c>
      <c r="G52">
        <v>17253.628639701998</v>
      </c>
      <c r="H52">
        <v>3.8693941779999994</v>
      </c>
    </row>
    <row r="53" spans="1:8">
      <c r="A53" s="420" t="s">
        <v>631</v>
      </c>
      <c r="B53" s="420">
        <v>1957</v>
      </c>
      <c r="C53" s="420" t="s">
        <v>628</v>
      </c>
      <c r="D53" s="420" t="s">
        <v>8</v>
      </c>
      <c r="E53">
        <v>4459</v>
      </c>
      <c r="F53" s="420" t="s">
        <v>238</v>
      </c>
      <c r="G53">
        <v>107672.04486675</v>
      </c>
      <c r="H53">
        <v>24.147128250000002</v>
      </c>
    </row>
    <row r="54" spans="1:8">
      <c r="A54" s="420" t="s">
        <v>631</v>
      </c>
      <c r="B54" s="420">
        <v>1957</v>
      </c>
      <c r="C54" s="420" t="s">
        <v>628</v>
      </c>
      <c r="D54" s="420" t="s">
        <v>8</v>
      </c>
      <c r="E54">
        <v>4459</v>
      </c>
      <c r="F54" s="420" t="s">
        <v>239</v>
      </c>
      <c r="G54">
        <v>785.85051253799998</v>
      </c>
      <c r="H54">
        <v>0.17623918199999999</v>
      </c>
    </row>
    <row r="55" spans="1:8">
      <c r="A55" s="420" t="s">
        <v>631</v>
      </c>
      <c r="B55" s="420">
        <v>1957</v>
      </c>
      <c r="C55" s="420" t="s">
        <v>628</v>
      </c>
      <c r="D55" s="420" t="s">
        <v>8</v>
      </c>
      <c r="E55">
        <v>4459</v>
      </c>
      <c r="F55" s="420" t="s">
        <v>240</v>
      </c>
      <c r="G55">
        <v>124925.67347078001</v>
      </c>
      <c r="H55">
        <v>28.016522420000001</v>
      </c>
    </row>
    <row r="56" spans="1:8">
      <c r="A56" s="420" t="s">
        <v>631</v>
      </c>
      <c r="B56" s="420">
        <v>1957</v>
      </c>
      <c r="C56" s="420" t="s">
        <v>628</v>
      </c>
      <c r="D56" s="420" t="s">
        <v>8</v>
      </c>
      <c r="E56">
        <v>4459</v>
      </c>
      <c r="F56" s="420" t="s">
        <v>241</v>
      </c>
      <c r="G56">
        <v>14598.225727048599</v>
      </c>
      <c r="H56">
        <v>3.2738788353999997</v>
      </c>
    </row>
    <row r="57" spans="1:8">
      <c r="A57" s="420" t="s">
        <v>631</v>
      </c>
      <c r="B57" s="420">
        <v>1957</v>
      </c>
      <c r="C57" s="420" t="s">
        <v>628</v>
      </c>
      <c r="D57" s="420" t="s">
        <v>8</v>
      </c>
      <c r="E57">
        <v>4459</v>
      </c>
      <c r="F57" s="420" t="s">
        <v>242</v>
      </c>
      <c r="G57">
        <v>124925.67347078001</v>
      </c>
      <c r="H57">
        <v>28.016522420000001</v>
      </c>
    </row>
    <row r="58" spans="1:8">
      <c r="A58" s="420" t="s">
        <v>632</v>
      </c>
      <c r="B58" s="420">
        <v>1957</v>
      </c>
      <c r="C58" s="420" t="s">
        <v>628</v>
      </c>
      <c r="D58" s="420" t="s">
        <v>9</v>
      </c>
      <c r="E58">
        <v>4303</v>
      </c>
      <c r="F58" s="420" t="s">
        <v>235</v>
      </c>
      <c r="G58">
        <v>0</v>
      </c>
      <c r="H58">
        <v>0</v>
      </c>
    </row>
    <row r="59" spans="1:8">
      <c r="A59" s="420" t="s">
        <v>632</v>
      </c>
      <c r="B59" s="420">
        <v>1957</v>
      </c>
      <c r="C59" s="420" t="s">
        <v>628</v>
      </c>
      <c r="D59" s="420" t="s">
        <v>9</v>
      </c>
      <c r="E59">
        <v>4303</v>
      </c>
      <c r="F59" s="420" t="s">
        <v>232</v>
      </c>
      <c r="G59">
        <v>0</v>
      </c>
      <c r="H59">
        <v>0</v>
      </c>
    </row>
    <row r="60" spans="1:8">
      <c r="A60" s="420" t="s">
        <v>632</v>
      </c>
      <c r="B60" s="420">
        <v>1957</v>
      </c>
      <c r="C60" s="420" t="s">
        <v>628</v>
      </c>
      <c r="D60" s="420" t="s">
        <v>9</v>
      </c>
      <c r="E60">
        <v>4303</v>
      </c>
      <c r="F60" s="420" t="s">
        <v>234</v>
      </c>
      <c r="G60">
        <v>0</v>
      </c>
      <c r="H60">
        <v>0</v>
      </c>
    </row>
    <row r="61" spans="1:8">
      <c r="A61" s="420" t="s">
        <v>632</v>
      </c>
      <c r="B61" s="420">
        <v>1957</v>
      </c>
      <c r="C61" s="420" t="s">
        <v>628</v>
      </c>
      <c r="D61" s="420" t="s">
        <v>9</v>
      </c>
      <c r="E61">
        <v>4303</v>
      </c>
      <c r="F61" s="420" t="s">
        <v>233</v>
      </c>
      <c r="G61">
        <v>0</v>
      </c>
      <c r="H61">
        <v>0</v>
      </c>
    </row>
    <row r="62" spans="1:8">
      <c r="A62" s="420" t="s">
        <v>632</v>
      </c>
      <c r="B62" s="420">
        <v>1957</v>
      </c>
      <c r="C62" s="420" t="s">
        <v>628</v>
      </c>
      <c r="D62" s="420" t="s">
        <v>9</v>
      </c>
      <c r="E62">
        <v>4303</v>
      </c>
      <c r="F62" s="420" t="s">
        <v>231</v>
      </c>
      <c r="G62">
        <v>0</v>
      </c>
      <c r="H62">
        <v>0</v>
      </c>
    </row>
    <row r="63" spans="1:8">
      <c r="A63" s="420" t="s">
        <v>632</v>
      </c>
      <c r="B63" s="420">
        <v>1957</v>
      </c>
      <c r="C63" s="420" t="s">
        <v>628</v>
      </c>
      <c r="D63" s="420" t="s">
        <v>9</v>
      </c>
      <c r="E63">
        <v>4303</v>
      </c>
      <c r="F63" s="420" t="s">
        <v>7</v>
      </c>
      <c r="G63">
        <v>26447.806421985002</v>
      </c>
      <c r="H63">
        <v>6.1463644950000003</v>
      </c>
    </row>
    <row r="64" spans="1:8">
      <c r="A64" s="420" t="s">
        <v>632</v>
      </c>
      <c r="B64" s="420">
        <v>1957</v>
      </c>
      <c r="C64" s="420" t="s">
        <v>628</v>
      </c>
      <c r="D64" s="420" t="s">
        <v>9</v>
      </c>
      <c r="E64">
        <v>4303</v>
      </c>
      <c r="F64" s="420" t="s">
        <v>236</v>
      </c>
      <c r="G64">
        <v>6696.2643992400008</v>
      </c>
      <c r="H64">
        <v>1.5561850800000001</v>
      </c>
    </row>
    <row r="65" spans="1:8">
      <c r="A65" s="420" t="s">
        <v>632</v>
      </c>
      <c r="B65" s="420">
        <v>1957</v>
      </c>
      <c r="C65" s="420" t="s">
        <v>628</v>
      </c>
      <c r="D65" s="420" t="s">
        <v>9</v>
      </c>
      <c r="E65">
        <v>4303</v>
      </c>
      <c r="F65" s="420" t="s">
        <v>237</v>
      </c>
      <c r="G65">
        <v>17045.406041689999</v>
      </c>
      <c r="H65">
        <v>3.96128423</v>
      </c>
    </row>
    <row r="66" spans="1:8">
      <c r="A66" s="420" t="s">
        <v>632</v>
      </c>
      <c r="B66" s="420">
        <v>1957</v>
      </c>
      <c r="C66" s="420" t="s">
        <v>628</v>
      </c>
      <c r="D66" s="420" t="s">
        <v>9</v>
      </c>
      <c r="E66">
        <v>4303</v>
      </c>
      <c r="F66" s="420" t="s">
        <v>22</v>
      </c>
      <c r="G66">
        <v>23741.670445233001</v>
      </c>
      <c r="H66">
        <v>5.5174693110000002</v>
      </c>
    </row>
    <row r="67" spans="1:8">
      <c r="A67" s="420" t="s">
        <v>632</v>
      </c>
      <c r="B67" s="420">
        <v>1957</v>
      </c>
      <c r="C67" s="420" t="s">
        <v>628</v>
      </c>
      <c r="D67" s="420" t="s">
        <v>9</v>
      </c>
      <c r="E67">
        <v>4303</v>
      </c>
      <c r="F67" s="420" t="s">
        <v>238</v>
      </c>
      <c r="G67">
        <v>100037.63929250001</v>
      </c>
      <c r="H67">
        <v>23.248347500000001</v>
      </c>
    </row>
    <row r="68" spans="1:8">
      <c r="A68" s="420" t="s">
        <v>632</v>
      </c>
      <c r="B68" s="420">
        <v>1957</v>
      </c>
      <c r="C68" s="420" t="s">
        <v>628</v>
      </c>
      <c r="D68" s="420" t="s">
        <v>9</v>
      </c>
      <c r="E68">
        <v>4303</v>
      </c>
      <c r="F68" s="420" t="s">
        <v>239</v>
      </c>
      <c r="G68">
        <v>2706.1359767519998</v>
      </c>
      <c r="H68">
        <v>0.628895184</v>
      </c>
    </row>
    <row r="69" spans="1:8">
      <c r="A69" s="420" t="s">
        <v>632</v>
      </c>
      <c r="B69" s="420">
        <v>1957</v>
      </c>
      <c r="C69" s="420" t="s">
        <v>628</v>
      </c>
      <c r="D69" s="420" t="s">
        <v>9</v>
      </c>
      <c r="E69">
        <v>4303</v>
      </c>
      <c r="F69" s="420" t="s">
        <v>240</v>
      </c>
      <c r="G69">
        <v>123779.30973343</v>
      </c>
      <c r="H69">
        <v>28.76581681</v>
      </c>
    </row>
    <row r="70" spans="1:8">
      <c r="A70" s="420" t="s">
        <v>632</v>
      </c>
      <c r="B70" s="420">
        <v>1957</v>
      </c>
      <c r="C70" s="420" t="s">
        <v>628</v>
      </c>
      <c r="D70" s="420" t="s">
        <v>9</v>
      </c>
      <c r="E70">
        <v>4303</v>
      </c>
      <c r="F70" s="420" t="s">
        <v>241</v>
      </c>
      <c r="G70">
        <v>17715.032481613998</v>
      </c>
      <c r="H70">
        <v>4.1169027379999994</v>
      </c>
    </row>
    <row r="71" spans="1:8">
      <c r="A71" s="420" t="s">
        <v>632</v>
      </c>
      <c r="B71" s="420">
        <v>1957</v>
      </c>
      <c r="C71" s="420" t="s">
        <v>628</v>
      </c>
      <c r="D71" s="420" t="s">
        <v>9</v>
      </c>
      <c r="E71">
        <v>4303</v>
      </c>
      <c r="F71" s="420" t="s">
        <v>242</v>
      </c>
      <c r="G71">
        <v>123779.30973343</v>
      </c>
      <c r="H71">
        <v>28.76581681</v>
      </c>
    </row>
    <row r="72" spans="1:8">
      <c r="A72" s="420" t="s">
        <v>633</v>
      </c>
      <c r="B72" s="420">
        <v>1957</v>
      </c>
      <c r="C72" s="420" t="s">
        <v>628</v>
      </c>
      <c r="D72" s="420" t="s">
        <v>10</v>
      </c>
      <c r="E72">
        <v>3974</v>
      </c>
      <c r="F72" s="420" t="s">
        <v>235</v>
      </c>
      <c r="G72">
        <v>0</v>
      </c>
      <c r="H72">
        <v>0</v>
      </c>
    </row>
    <row r="73" spans="1:8">
      <c r="A73" s="420" t="s">
        <v>633</v>
      </c>
      <c r="B73" s="420">
        <v>1957</v>
      </c>
      <c r="C73" s="420" t="s">
        <v>628</v>
      </c>
      <c r="D73" s="420" t="s">
        <v>10</v>
      </c>
      <c r="E73">
        <v>3974</v>
      </c>
      <c r="F73" s="420" t="s">
        <v>232</v>
      </c>
      <c r="G73">
        <v>0</v>
      </c>
      <c r="H73">
        <v>0</v>
      </c>
    </row>
    <row r="74" spans="1:8">
      <c r="A74" s="420" t="s">
        <v>633</v>
      </c>
      <c r="B74" s="420">
        <v>1957</v>
      </c>
      <c r="C74" s="420" t="s">
        <v>628</v>
      </c>
      <c r="D74" s="420" t="s">
        <v>10</v>
      </c>
      <c r="E74">
        <v>3974</v>
      </c>
      <c r="F74" s="420" t="s">
        <v>234</v>
      </c>
      <c r="G74">
        <v>0</v>
      </c>
      <c r="H74">
        <v>0</v>
      </c>
    </row>
    <row r="75" spans="1:8">
      <c r="A75" s="420" t="s">
        <v>633</v>
      </c>
      <c r="B75" s="420">
        <v>1957</v>
      </c>
      <c r="C75" s="420" t="s">
        <v>628</v>
      </c>
      <c r="D75" s="420" t="s">
        <v>10</v>
      </c>
      <c r="E75">
        <v>3974</v>
      </c>
      <c r="F75" s="420" t="s">
        <v>233</v>
      </c>
      <c r="G75">
        <v>0</v>
      </c>
      <c r="H75">
        <v>0</v>
      </c>
    </row>
    <row r="76" spans="1:8">
      <c r="A76" s="420" t="s">
        <v>633</v>
      </c>
      <c r="B76" s="420">
        <v>1957</v>
      </c>
      <c r="C76" s="420" t="s">
        <v>628</v>
      </c>
      <c r="D76" s="420" t="s">
        <v>10</v>
      </c>
      <c r="E76">
        <v>3974</v>
      </c>
      <c r="F76" s="420" t="s">
        <v>231</v>
      </c>
      <c r="G76">
        <v>0</v>
      </c>
      <c r="H76">
        <v>0</v>
      </c>
    </row>
    <row r="77" spans="1:8">
      <c r="A77" s="420" t="s">
        <v>633</v>
      </c>
      <c r="B77" s="420">
        <v>1957</v>
      </c>
      <c r="C77" s="420" t="s">
        <v>628</v>
      </c>
      <c r="D77" s="420" t="s">
        <v>10</v>
      </c>
      <c r="E77">
        <v>3974</v>
      </c>
      <c r="F77" s="420" t="s">
        <v>7</v>
      </c>
      <c r="G77">
        <v>35917.929536990006</v>
      </c>
      <c r="H77">
        <v>9.0382308850000008</v>
      </c>
    </row>
    <row r="78" spans="1:8">
      <c r="A78" s="420" t="s">
        <v>633</v>
      </c>
      <c r="B78" s="420">
        <v>1957</v>
      </c>
      <c r="C78" s="420" t="s">
        <v>628</v>
      </c>
      <c r="D78" s="420" t="s">
        <v>10</v>
      </c>
      <c r="E78">
        <v>3974</v>
      </c>
      <c r="F78" s="420" t="s">
        <v>236</v>
      </c>
      <c r="G78">
        <v>10551.655173236</v>
      </c>
      <c r="H78">
        <v>2.6551724139999999</v>
      </c>
    </row>
    <row r="79" spans="1:8">
      <c r="A79" s="420" t="s">
        <v>633</v>
      </c>
      <c r="B79" s="420">
        <v>1957</v>
      </c>
      <c r="C79" s="420" t="s">
        <v>628</v>
      </c>
      <c r="D79" s="420" t="s">
        <v>10</v>
      </c>
      <c r="E79">
        <v>3974</v>
      </c>
      <c r="F79" s="420" t="s">
        <v>237</v>
      </c>
      <c r="G79">
        <v>20537.298350908</v>
      </c>
      <c r="H79">
        <v>5.1679160419999999</v>
      </c>
    </row>
    <row r="80" spans="1:8">
      <c r="A80" s="420" t="s">
        <v>633</v>
      </c>
      <c r="B80" s="420">
        <v>1957</v>
      </c>
      <c r="C80" s="420" t="s">
        <v>628</v>
      </c>
      <c r="D80" s="420" t="s">
        <v>10</v>
      </c>
      <c r="E80">
        <v>3974</v>
      </c>
      <c r="F80" s="420" t="s">
        <v>22</v>
      </c>
      <c r="G80">
        <v>31088.953524143999</v>
      </c>
      <c r="H80">
        <v>7.8230884559999998</v>
      </c>
    </row>
    <row r="81" spans="1:8">
      <c r="A81" s="420" t="s">
        <v>633</v>
      </c>
      <c r="B81" s="420">
        <v>1957</v>
      </c>
      <c r="C81" s="420" t="s">
        <v>628</v>
      </c>
      <c r="D81" s="420" t="s">
        <v>10</v>
      </c>
      <c r="E81">
        <v>3974</v>
      </c>
      <c r="F81" s="420" t="s">
        <v>238</v>
      </c>
      <c r="G81">
        <v>81836.397288479988</v>
      </c>
      <c r="H81">
        <v>20.592953519999998</v>
      </c>
    </row>
    <row r="82" spans="1:8">
      <c r="A82" s="420" t="s">
        <v>633</v>
      </c>
      <c r="B82" s="420">
        <v>1957</v>
      </c>
      <c r="C82" s="420" t="s">
        <v>628</v>
      </c>
      <c r="D82" s="420" t="s">
        <v>10</v>
      </c>
      <c r="E82">
        <v>3974</v>
      </c>
      <c r="F82" s="420" t="s">
        <v>239</v>
      </c>
      <c r="G82">
        <v>4828.9760128459993</v>
      </c>
      <c r="H82">
        <v>1.2151424289999999</v>
      </c>
    </row>
    <row r="83" spans="1:8">
      <c r="A83" s="420" t="s">
        <v>633</v>
      </c>
      <c r="B83" s="420">
        <v>1957</v>
      </c>
      <c r="C83" s="420" t="s">
        <v>628</v>
      </c>
      <c r="D83" s="420" t="s">
        <v>10</v>
      </c>
      <c r="E83">
        <v>3974</v>
      </c>
      <c r="F83" s="420" t="s">
        <v>240</v>
      </c>
      <c r="G83">
        <v>112925.35082851999</v>
      </c>
      <c r="H83">
        <v>28.416041979999999</v>
      </c>
    </row>
    <row r="84" spans="1:8">
      <c r="A84" s="420" t="s">
        <v>633</v>
      </c>
      <c r="B84" s="420">
        <v>1957</v>
      </c>
      <c r="C84" s="420" t="s">
        <v>628</v>
      </c>
      <c r="D84" s="420" t="s">
        <v>10</v>
      </c>
      <c r="E84">
        <v>3974</v>
      </c>
      <c r="F84" s="420" t="s">
        <v>241</v>
      </c>
      <c r="G84">
        <v>21592.4638682316</v>
      </c>
      <c r="H84">
        <v>5.4334332834000003</v>
      </c>
    </row>
    <row r="85" spans="1:8">
      <c r="A85" s="420" t="s">
        <v>633</v>
      </c>
      <c r="B85" s="420">
        <v>1957</v>
      </c>
      <c r="C85" s="420" t="s">
        <v>628</v>
      </c>
      <c r="D85" s="420" t="s">
        <v>10</v>
      </c>
      <c r="E85">
        <v>3974</v>
      </c>
      <c r="F85" s="420" t="s">
        <v>242</v>
      </c>
      <c r="G85">
        <v>112925.35082851999</v>
      </c>
      <c r="H85">
        <v>28.416041979999999</v>
      </c>
    </row>
    <row r="86" spans="1:8">
      <c r="A86" s="420" t="s">
        <v>634</v>
      </c>
      <c r="B86" s="420">
        <v>1957</v>
      </c>
      <c r="C86" s="420" t="s">
        <v>628</v>
      </c>
      <c r="D86" s="420" t="s">
        <v>11</v>
      </c>
      <c r="E86">
        <v>3540</v>
      </c>
      <c r="F86" s="420" t="s">
        <v>235</v>
      </c>
      <c r="G86">
        <v>0</v>
      </c>
      <c r="H86">
        <v>0</v>
      </c>
    </row>
    <row r="87" spans="1:8">
      <c r="A87" s="420" t="s">
        <v>634</v>
      </c>
      <c r="B87" s="420">
        <v>1957</v>
      </c>
      <c r="C87" s="420" t="s">
        <v>628</v>
      </c>
      <c r="D87" s="420" t="s">
        <v>11</v>
      </c>
      <c r="E87">
        <v>3540</v>
      </c>
      <c r="F87" s="420" t="s">
        <v>232</v>
      </c>
      <c r="G87">
        <v>0</v>
      </c>
      <c r="H87">
        <v>0</v>
      </c>
    </row>
    <row r="88" spans="1:8">
      <c r="A88" s="420" t="s">
        <v>634</v>
      </c>
      <c r="B88" s="420">
        <v>1957</v>
      </c>
      <c r="C88" s="420" t="s">
        <v>628</v>
      </c>
      <c r="D88" s="420" t="s">
        <v>11</v>
      </c>
      <c r="E88">
        <v>3540</v>
      </c>
      <c r="F88" s="420" t="s">
        <v>234</v>
      </c>
      <c r="G88">
        <v>0</v>
      </c>
      <c r="H88">
        <v>0</v>
      </c>
    </row>
    <row r="89" spans="1:8">
      <c r="A89" s="420" t="s">
        <v>634</v>
      </c>
      <c r="B89" s="420">
        <v>1957</v>
      </c>
      <c r="C89" s="420" t="s">
        <v>628</v>
      </c>
      <c r="D89" s="420" t="s">
        <v>11</v>
      </c>
      <c r="E89">
        <v>3540</v>
      </c>
      <c r="F89" s="420" t="s">
        <v>233</v>
      </c>
      <c r="G89">
        <v>0</v>
      </c>
      <c r="H89">
        <v>0</v>
      </c>
    </row>
    <row r="90" spans="1:8">
      <c r="A90" s="420" t="s">
        <v>634</v>
      </c>
      <c r="B90" s="420">
        <v>1957</v>
      </c>
      <c r="C90" s="420" t="s">
        <v>628</v>
      </c>
      <c r="D90" s="420" t="s">
        <v>11</v>
      </c>
      <c r="E90">
        <v>3540</v>
      </c>
      <c r="F90" s="420" t="s">
        <v>231</v>
      </c>
      <c r="G90">
        <v>0</v>
      </c>
      <c r="H90">
        <v>0</v>
      </c>
    </row>
    <row r="91" spans="1:8">
      <c r="A91" s="420" t="s">
        <v>634</v>
      </c>
      <c r="B91" s="420">
        <v>1957</v>
      </c>
      <c r="C91" s="420" t="s">
        <v>628</v>
      </c>
      <c r="D91" s="420" t="s">
        <v>11</v>
      </c>
      <c r="E91">
        <v>3540</v>
      </c>
      <c r="F91" s="420" t="s">
        <v>7</v>
      </c>
      <c r="G91">
        <v>41382.680889000003</v>
      </c>
      <c r="H91">
        <v>11.69002285</v>
      </c>
    </row>
    <row r="92" spans="1:8">
      <c r="A92" s="420" t="s">
        <v>634</v>
      </c>
      <c r="B92" s="420">
        <v>1957</v>
      </c>
      <c r="C92" s="420" t="s">
        <v>628</v>
      </c>
      <c r="D92" s="420" t="s">
        <v>11</v>
      </c>
      <c r="E92">
        <v>3540</v>
      </c>
      <c r="F92" s="420" t="s">
        <v>236</v>
      </c>
      <c r="G92">
        <v>12647.479053839999</v>
      </c>
      <c r="H92">
        <v>3.5727341959999999</v>
      </c>
    </row>
    <row r="93" spans="1:8">
      <c r="A93" s="420" t="s">
        <v>634</v>
      </c>
      <c r="B93" s="420">
        <v>1957</v>
      </c>
      <c r="C93" s="420" t="s">
        <v>628</v>
      </c>
      <c r="D93" s="420" t="s">
        <v>11</v>
      </c>
      <c r="E93">
        <v>3540</v>
      </c>
      <c r="F93" s="420" t="s">
        <v>237</v>
      </c>
      <c r="G93">
        <v>21029.702968860001</v>
      </c>
      <c r="H93">
        <v>5.9405940590000004</v>
      </c>
    </row>
    <row r="94" spans="1:8">
      <c r="A94" s="420" t="s">
        <v>634</v>
      </c>
      <c r="B94" s="420">
        <v>1957</v>
      </c>
      <c r="C94" s="420" t="s">
        <v>628</v>
      </c>
      <c r="D94" s="420" t="s">
        <v>11</v>
      </c>
      <c r="E94">
        <v>3540</v>
      </c>
      <c r="F94" s="420" t="s">
        <v>22</v>
      </c>
      <c r="G94">
        <v>33677.18202624</v>
      </c>
      <c r="H94">
        <v>9.5133282559999994</v>
      </c>
    </row>
    <row r="95" spans="1:8">
      <c r="A95" s="420" t="s">
        <v>634</v>
      </c>
      <c r="B95" s="420">
        <v>1957</v>
      </c>
      <c r="C95" s="420" t="s">
        <v>628</v>
      </c>
      <c r="D95" s="420" t="s">
        <v>11</v>
      </c>
      <c r="E95">
        <v>3540</v>
      </c>
      <c r="F95" s="420" t="s">
        <v>238</v>
      </c>
      <c r="G95">
        <v>63388.377756000002</v>
      </c>
      <c r="H95">
        <v>17.906321399999999</v>
      </c>
    </row>
    <row r="96" spans="1:8">
      <c r="A96" s="420" t="s">
        <v>634</v>
      </c>
      <c r="B96" s="420">
        <v>1957</v>
      </c>
      <c r="C96" s="420" t="s">
        <v>628</v>
      </c>
      <c r="D96" s="420" t="s">
        <v>11</v>
      </c>
      <c r="E96">
        <v>3540</v>
      </c>
      <c r="F96" s="420" t="s">
        <v>239</v>
      </c>
      <c r="G96">
        <v>7705.4988592200007</v>
      </c>
      <c r="H96">
        <v>2.1766945930000001</v>
      </c>
    </row>
    <row r="97" spans="1:8">
      <c r="A97" s="420" t="s">
        <v>634</v>
      </c>
      <c r="B97" s="420">
        <v>1957</v>
      </c>
      <c r="C97" s="420" t="s">
        <v>628</v>
      </c>
      <c r="D97" s="420" t="s">
        <v>11</v>
      </c>
      <c r="E97">
        <v>3540</v>
      </c>
      <c r="F97" s="420" t="s">
        <v>240</v>
      </c>
      <c r="G97">
        <v>97065.559796400004</v>
      </c>
      <c r="H97">
        <v>27.419649660000001</v>
      </c>
    </row>
    <row r="98" spans="1:8">
      <c r="A98" s="420" t="s">
        <v>634</v>
      </c>
      <c r="B98" s="420">
        <v>1957</v>
      </c>
      <c r="C98" s="420" t="s">
        <v>628</v>
      </c>
      <c r="D98" s="420" t="s">
        <v>11</v>
      </c>
      <c r="E98">
        <v>3540</v>
      </c>
      <c r="F98" s="420" t="s">
        <v>241</v>
      </c>
      <c r="G98">
        <v>22294.450874244001</v>
      </c>
      <c r="H98">
        <v>6.2978674786000006</v>
      </c>
    </row>
    <row r="99" spans="1:8">
      <c r="A99" s="420" t="s">
        <v>634</v>
      </c>
      <c r="B99" s="420">
        <v>1957</v>
      </c>
      <c r="C99" s="420" t="s">
        <v>628</v>
      </c>
      <c r="D99" s="420" t="s">
        <v>11</v>
      </c>
      <c r="E99">
        <v>3540</v>
      </c>
      <c r="F99" s="420" t="s">
        <v>242</v>
      </c>
      <c r="G99">
        <v>97065.559796400004</v>
      </c>
      <c r="H99">
        <v>27.419649660000001</v>
      </c>
    </row>
    <row r="100" spans="1:8">
      <c r="A100" s="420" t="s">
        <v>635</v>
      </c>
      <c r="B100" s="420">
        <v>1957</v>
      </c>
      <c r="C100" s="420" t="s">
        <v>628</v>
      </c>
      <c r="D100" s="420" t="s">
        <v>12</v>
      </c>
      <c r="E100">
        <v>2949</v>
      </c>
      <c r="F100" s="420" t="s">
        <v>235</v>
      </c>
      <c r="G100">
        <v>0</v>
      </c>
      <c r="H100">
        <v>0</v>
      </c>
    </row>
    <row r="101" spans="1:8">
      <c r="A101" s="420" t="s">
        <v>635</v>
      </c>
      <c r="B101" s="420">
        <v>1957</v>
      </c>
      <c r="C101" s="420" t="s">
        <v>628</v>
      </c>
      <c r="D101" s="420" t="s">
        <v>12</v>
      </c>
      <c r="E101">
        <v>2949</v>
      </c>
      <c r="F101" s="420" t="s">
        <v>232</v>
      </c>
      <c r="G101">
        <v>0</v>
      </c>
      <c r="H101">
        <v>0</v>
      </c>
    </row>
    <row r="102" spans="1:8">
      <c r="A102" s="420" t="s">
        <v>635</v>
      </c>
      <c r="B102" s="420">
        <v>1957</v>
      </c>
      <c r="C102" s="420" t="s">
        <v>628</v>
      </c>
      <c r="D102" s="420" t="s">
        <v>12</v>
      </c>
      <c r="E102">
        <v>2949</v>
      </c>
      <c r="F102" s="420" t="s">
        <v>234</v>
      </c>
      <c r="G102">
        <v>0</v>
      </c>
      <c r="H102">
        <v>0</v>
      </c>
    </row>
    <row r="103" spans="1:8">
      <c r="A103" s="420" t="s">
        <v>635</v>
      </c>
      <c r="B103" s="420">
        <v>1957</v>
      </c>
      <c r="C103" s="420" t="s">
        <v>628</v>
      </c>
      <c r="D103" s="420" t="s">
        <v>12</v>
      </c>
      <c r="E103">
        <v>2949</v>
      </c>
      <c r="F103" s="420" t="s">
        <v>233</v>
      </c>
      <c r="G103">
        <v>0</v>
      </c>
      <c r="H103">
        <v>0</v>
      </c>
    </row>
    <row r="104" spans="1:8">
      <c r="A104" s="420" t="s">
        <v>635</v>
      </c>
      <c r="B104" s="420">
        <v>1957</v>
      </c>
      <c r="C104" s="420" t="s">
        <v>628</v>
      </c>
      <c r="D104" s="420" t="s">
        <v>12</v>
      </c>
      <c r="E104">
        <v>2949</v>
      </c>
      <c r="F104" s="420" t="s">
        <v>231</v>
      </c>
      <c r="G104">
        <v>0</v>
      </c>
      <c r="H104">
        <v>0</v>
      </c>
    </row>
    <row r="105" spans="1:8">
      <c r="A105" s="420" t="s">
        <v>635</v>
      </c>
      <c r="B105" s="420">
        <v>1957</v>
      </c>
      <c r="C105" s="420" t="s">
        <v>628</v>
      </c>
      <c r="D105" s="420" t="s">
        <v>12</v>
      </c>
      <c r="E105">
        <v>2949</v>
      </c>
      <c r="F105" s="420" t="s">
        <v>7</v>
      </c>
      <c r="G105">
        <v>40668.644190119994</v>
      </c>
      <c r="H105">
        <v>13.790655879999997</v>
      </c>
    </row>
    <row r="106" spans="1:8">
      <c r="A106" s="420" t="s">
        <v>635</v>
      </c>
      <c r="B106" s="420">
        <v>1957</v>
      </c>
      <c r="C106" s="420" t="s">
        <v>628</v>
      </c>
      <c r="D106" s="420" t="s">
        <v>12</v>
      </c>
      <c r="E106">
        <v>2949</v>
      </c>
      <c r="F106" s="420" t="s">
        <v>236</v>
      </c>
      <c r="G106">
        <v>12421.304582816998</v>
      </c>
      <c r="H106">
        <v>4.2120395329999996</v>
      </c>
    </row>
    <row r="107" spans="1:8">
      <c r="A107" s="420" t="s">
        <v>635</v>
      </c>
      <c r="B107" s="420">
        <v>1957</v>
      </c>
      <c r="C107" s="420" t="s">
        <v>628</v>
      </c>
      <c r="D107" s="420" t="s">
        <v>12</v>
      </c>
      <c r="E107">
        <v>2949</v>
      </c>
      <c r="F107" s="420" t="s">
        <v>237</v>
      </c>
      <c r="G107">
        <v>16724.247979470001</v>
      </c>
      <c r="H107">
        <v>5.6711590300000001</v>
      </c>
    </row>
    <row r="108" spans="1:8">
      <c r="A108" s="420" t="s">
        <v>635</v>
      </c>
      <c r="B108" s="420">
        <v>1957</v>
      </c>
      <c r="C108" s="420" t="s">
        <v>628</v>
      </c>
      <c r="D108" s="420" t="s">
        <v>12</v>
      </c>
      <c r="E108">
        <v>2949</v>
      </c>
      <c r="F108" s="420" t="s">
        <v>22</v>
      </c>
      <c r="G108">
        <v>29145.552559338001</v>
      </c>
      <c r="H108">
        <v>9.8831985620000005</v>
      </c>
    </row>
    <row r="109" spans="1:8">
      <c r="A109" s="420" t="s">
        <v>635</v>
      </c>
      <c r="B109" s="420">
        <v>1957</v>
      </c>
      <c r="C109" s="420" t="s">
        <v>628</v>
      </c>
      <c r="D109" s="420" t="s">
        <v>12</v>
      </c>
      <c r="E109">
        <v>2949</v>
      </c>
      <c r="F109" s="420" t="s">
        <v>238</v>
      </c>
      <c r="G109">
        <v>45726.722366429996</v>
      </c>
      <c r="H109">
        <v>15.50584007</v>
      </c>
    </row>
    <row r="110" spans="1:8">
      <c r="A110" s="420" t="s">
        <v>635</v>
      </c>
      <c r="B110" s="420">
        <v>1957</v>
      </c>
      <c r="C110" s="420" t="s">
        <v>628</v>
      </c>
      <c r="D110" s="420" t="s">
        <v>12</v>
      </c>
      <c r="E110">
        <v>2949</v>
      </c>
      <c r="F110" s="420" t="s">
        <v>239</v>
      </c>
      <c r="G110">
        <v>11523.091645527</v>
      </c>
      <c r="H110">
        <v>3.907457323</v>
      </c>
    </row>
    <row r="111" spans="1:8">
      <c r="A111" s="420" t="s">
        <v>635</v>
      </c>
      <c r="B111" s="420">
        <v>1957</v>
      </c>
      <c r="C111" s="420" t="s">
        <v>628</v>
      </c>
      <c r="D111" s="420" t="s">
        <v>12</v>
      </c>
      <c r="E111">
        <v>2949</v>
      </c>
      <c r="F111" s="420" t="s">
        <v>240</v>
      </c>
      <c r="G111">
        <v>74872.274919870004</v>
      </c>
      <c r="H111">
        <v>25.389038630000002</v>
      </c>
    </row>
    <row r="112" spans="1:8">
      <c r="A112" s="420" t="s">
        <v>635</v>
      </c>
      <c r="B112" s="420">
        <v>1957</v>
      </c>
      <c r="C112" s="420" t="s">
        <v>628</v>
      </c>
      <c r="D112" s="420" t="s">
        <v>12</v>
      </c>
      <c r="E112">
        <v>2949</v>
      </c>
      <c r="F112" s="420" t="s">
        <v>241</v>
      </c>
      <c r="G112">
        <v>17966.3784377517</v>
      </c>
      <c r="H112">
        <v>6.0923629833000001</v>
      </c>
    </row>
    <row r="113" spans="1:8">
      <c r="A113" s="420" t="s">
        <v>635</v>
      </c>
      <c r="B113" s="420">
        <v>1957</v>
      </c>
      <c r="C113" s="420" t="s">
        <v>628</v>
      </c>
      <c r="D113" s="420" t="s">
        <v>12</v>
      </c>
      <c r="E113">
        <v>2949</v>
      </c>
      <c r="F113" s="420" t="s">
        <v>242</v>
      </c>
      <c r="G113">
        <v>74872.274919870004</v>
      </c>
      <c r="H113">
        <v>25.389038630000002</v>
      </c>
    </row>
    <row r="114" spans="1:8">
      <c r="A114" s="420" t="s">
        <v>636</v>
      </c>
      <c r="B114" s="420">
        <v>1957</v>
      </c>
      <c r="C114" s="420" t="s">
        <v>628</v>
      </c>
      <c r="D114" s="420" t="s">
        <v>13</v>
      </c>
      <c r="E114">
        <v>2663</v>
      </c>
      <c r="F114" s="420" t="s">
        <v>235</v>
      </c>
      <c r="G114">
        <v>0</v>
      </c>
      <c r="H114">
        <v>0</v>
      </c>
    </row>
    <row r="115" spans="1:8">
      <c r="A115" s="420" t="s">
        <v>636</v>
      </c>
      <c r="B115" s="420">
        <v>1957</v>
      </c>
      <c r="C115" s="420" t="s">
        <v>628</v>
      </c>
      <c r="D115" s="420" t="s">
        <v>13</v>
      </c>
      <c r="E115">
        <v>2663</v>
      </c>
      <c r="F115" s="420" t="s">
        <v>232</v>
      </c>
      <c r="G115">
        <v>0</v>
      </c>
      <c r="H115">
        <v>0</v>
      </c>
    </row>
    <row r="116" spans="1:8">
      <c r="A116" s="420" t="s">
        <v>636</v>
      </c>
      <c r="B116" s="420">
        <v>1957</v>
      </c>
      <c r="C116" s="420" t="s">
        <v>628</v>
      </c>
      <c r="D116" s="420" t="s">
        <v>13</v>
      </c>
      <c r="E116">
        <v>2663</v>
      </c>
      <c r="F116" s="420" t="s">
        <v>234</v>
      </c>
      <c r="G116">
        <v>0</v>
      </c>
      <c r="H116">
        <v>0</v>
      </c>
    </row>
    <row r="117" spans="1:8">
      <c r="A117" s="420" t="s">
        <v>636</v>
      </c>
      <c r="B117" s="420">
        <v>1957</v>
      </c>
      <c r="C117" s="420" t="s">
        <v>628</v>
      </c>
      <c r="D117" s="420" t="s">
        <v>13</v>
      </c>
      <c r="E117">
        <v>2663</v>
      </c>
      <c r="F117" s="420" t="s">
        <v>233</v>
      </c>
      <c r="G117">
        <v>0</v>
      </c>
      <c r="H117">
        <v>0</v>
      </c>
    </row>
    <row r="118" spans="1:8">
      <c r="A118" s="420" t="s">
        <v>636</v>
      </c>
      <c r="B118" s="420">
        <v>1957</v>
      </c>
      <c r="C118" s="420" t="s">
        <v>628</v>
      </c>
      <c r="D118" s="420" t="s">
        <v>13</v>
      </c>
      <c r="E118">
        <v>2663</v>
      </c>
      <c r="F118" s="420" t="s">
        <v>231</v>
      </c>
      <c r="G118">
        <v>0</v>
      </c>
      <c r="H118">
        <v>0</v>
      </c>
    </row>
    <row r="119" spans="1:8">
      <c r="A119" s="420" t="s">
        <v>636</v>
      </c>
      <c r="B119" s="420">
        <v>1957</v>
      </c>
      <c r="C119" s="420" t="s">
        <v>628</v>
      </c>
      <c r="D119" s="420" t="s">
        <v>13</v>
      </c>
      <c r="E119">
        <v>2663</v>
      </c>
      <c r="F119" s="420" t="s">
        <v>7</v>
      </c>
      <c r="G119">
        <v>40071.19632114</v>
      </c>
      <c r="H119">
        <v>15.04738878</v>
      </c>
    </row>
    <row r="120" spans="1:8">
      <c r="A120" s="420" t="s">
        <v>636</v>
      </c>
      <c r="B120" s="420">
        <v>1957</v>
      </c>
      <c r="C120" s="420" t="s">
        <v>628</v>
      </c>
      <c r="D120" s="420" t="s">
        <v>13</v>
      </c>
      <c r="E120">
        <v>2663</v>
      </c>
      <c r="F120" s="420" t="s">
        <v>236</v>
      </c>
      <c r="G120">
        <v>11594.609284991999</v>
      </c>
      <c r="H120">
        <v>4.3539651839999998</v>
      </c>
    </row>
    <row r="121" spans="1:8">
      <c r="A121" s="420" t="s">
        <v>636</v>
      </c>
      <c r="B121" s="420">
        <v>1957</v>
      </c>
      <c r="C121" s="420" t="s">
        <v>628</v>
      </c>
      <c r="D121" s="420" t="s">
        <v>13</v>
      </c>
      <c r="E121">
        <v>2663</v>
      </c>
      <c r="F121" s="420" t="s">
        <v>237</v>
      </c>
      <c r="G121">
        <v>13248.038683916002</v>
      </c>
      <c r="H121">
        <v>4.9748549320000004</v>
      </c>
    </row>
    <row r="122" spans="1:8">
      <c r="A122" s="420" t="s">
        <v>636</v>
      </c>
      <c r="B122" s="420">
        <v>1957</v>
      </c>
      <c r="C122" s="420" t="s">
        <v>628</v>
      </c>
      <c r="D122" s="420" t="s">
        <v>13</v>
      </c>
      <c r="E122">
        <v>2663</v>
      </c>
      <c r="F122" s="420" t="s">
        <v>22</v>
      </c>
      <c r="G122">
        <v>24842.647968907997</v>
      </c>
      <c r="H122">
        <v>9.3288201159999993</v>
      </c>
    </row>
    <row r="123" spans="1:8">
      <c r="A123" s="420" t="s">
        <v>636</v>
      </c>
      <c r="B123" s="420">
        <v>1957</v>
      </c>
      <c r="C123" s="420" t="s">
        <v>628</v>
      </c>
      <c r="D123" s="420" t="s">
        <v>13</v>
      </c>
      <c r="E123">
        <v>2663</v>
      </c>
      <c r="F123" s="420" t="s">
        <v>238</v>
      </c>
      <c r="G123">
        <v>36978.098653039997</v>
      </c>
      <c r="H123">
        <v>13.885880079999998</v>
      </c>
    </row>
    <row r="124" spans="1:8">
      <c r="A124" s="420" t="s">
        <v>636</v>
      </c>
      <c r="B124" s="420">
        <v>1957</v>
      </c>
      <c r="C124" s="420" t="s">
        <v>628</v>
      </c>
      <c r="D124" s="420" t="s">
        <v>13</v>
      </c>
      <c r="E124">
        <v>2663</v>
      </c>
      <c r="F124" s="420" t="s">
        <v>239</v>
      </c>
      <c r="G124">
        <v>15228.548354895001</v>
      </c>
      <c r="H124">
        <v>5.7185686650000003</v>
      </c>
    </row>
    <row r="125" spans="1:8">
      <c r="A125" s="420" t="s">
        <v>636</v>
      </c>
      <c r="B125" s="420">
        <v>1957</v>
      </c>
      <c r="C125" s="420" t="s">
        <v>628</v>
      </c>
      <c r="D125" s="420" t="s">
        <v>13</v>
      </c>
      <c r="E125">
        <v>2663</v>
      </c>
      <c r="F125" s="420" t="s">
        <v>240</v>
      </c>
      <c r="G125">
        <v>61820.746605969995</v>
      </c>
      <c r="H125">
        <v>23.214700189999999</v>
      </c>
    </row>
    <row r="126" spans="1:8">
      <c r="A126" s="420" t="s">
        <v>636</v>
      </c>
      <c r="B126" s="420">
        <v>1957</v>
      </c>
      <c r="C126" s="420" t="s">
        <v>628</v>
      </c>
      <c r="D126" s="420" t="s">
        <v>13</v>
      </c>
      <c r="E126">
        <v>2663</v>
      </c>
      <c r="F126" s="420" t="s">
        <v>241</v>
      </c>
      <c r="G126">
        <v>14407.499612415202</v>
      </c>
      <c r="H126">
        <v>5.4102514504000006</v>
      </c>
    </row>
    <row r="127" spans="1:8">
      <c r="A127" s="420" t="s">
        <v>636</v>
      </c>
      <c r="B127" s="420">
        <v>1957</v>
      </c>
      <c r="C127" s="420" t="s">
        <v>628</v>
      </c>
      <c r="D127" s="420" t="s">
        <v>13</v>
      </c>
      <c r="E127">
        <v>2663</v>
      </c>
      <c r="F127" s="420" t="s">
        <v>242</v>
      </c>
      <c r="G127">
        <v>61820.746605969995</v>
      </c>
      <c r="H127">
        <v>23.214700189999999</v>
      </c>
    </row>
    <row r="128" spans="1:8">
      <c r="A128" s="420" t="s">
        <v>637</v>
      </c>
      <c r="B128" s="420">
        <v>1957</v>
      </c>
      <c r="C128" s="420" t="s">
        <v>628</v>
      </c>
      <c r="D128" s="420" t="s">
        <v>14</v>
      </c>
      <c r="E128">
        <v>2418</v>
      </c>
      <c r="F128" s="420" t="s">
        <v>235</v>
      </c>
      <c r="G128">
        <v>0</v>
      </c>
      <c r="H128">
        <v>0</v>
      </c>
    </row>
    <row r="129" spans="1:8">
      <c r="A129" s="420" t="s">
        <v>637</v>
      </c>
      <c r="B129" s="420">
        <v>1957</v>
      </c>
      <c r="C129" s="420" t="s">
        <v>628</v>
      </c>
      <c r="D129" s="420" t="s">
        <v>14</v>
      </c>
      <c r="E129">
        <v>2418</v>
      </c>
      <c r="F129" s="420" t="s">
        <v>232</v>
      </c>
      <c r="G129">
        <v>0</v>
      </c>
      <c r="H129">
        <v>0</v>
      </c>
    </row>
    <row r="130" spans="1:8">
      <c r="A130" s="420" t="s">
        <v>637</v>
      </c>
      <c r="B130" s="420">
        <v>1957</v>
      </c>
      <c r="C130" s="420" t="s">
        <v>628</v>
      </c>
      <c r="D130" s="420" t="s">
        <v>14</v>
      </c>
      <c r="E130">
        <v>2418</v>
      </c>
      <c r="F130" s="420" t="s">
        <v>234</v>
      </c>
      <c r="G130">
        <v>0</v>
      </c>
      <c r="H130">
        <v>0</v>
      </c>
    </row>
    <row r="131" spans="1:8">
      <c r="A131" s="420" t="s">
        <v>637</v>
      </c>
      <c r="B131" s="420">
        <v>1957</v>
      </c>
      <c r="C131" s="420" t="s">
        <v>628</v>
      </c>
      <c r="D131" s="420" t="s">
        <v>14</v>
      </c>
      <c r="E131">
        <v>2418</v>
      </c>
      <c r="F131" s="420" t="s">
        <v>233</v>
      </c>
      <c r="G131">
        <v>0</v>
      </c>
      <c r="H131">
        <v>0</v>
      </c>
    </row>
    <row r="132" spans="1:8">
      <c r="A132" s="420" t="s">
        <v>637</v>
      </c>
      <c r="B132" s="420">
        <v>1957</v>
      </c>
      <c r="C132" s="420" t="s">
        <v>628</v>
      </c>
      <c r="D132" s="420" t="s">
        <v>14</v>
      </c>
      <c r="E132">
        <v>2418</v>
      </c>
      <c r="F132" s="420" t="s">
        <v>231</v>
      </c>
      <c r="G132">
        <v>0</v>
      </c>
      <c r="H132">
        <v>0</v>
      </c>
    </row>
    <row r="133" spans="1:8">
      <c r="A133" s="420" t="s">
        <v>637</v>
      </c>
      <c r="B133" s="420">
        <v>1957</v>
      </c>
      <c r="C133" s="420" t="s">
        <v>628</v>
      </c>
      <c r="D133" s="420" t="s">
        <v>14</v>
      </c>
      <c r="E133">
        <v>2418</v>
      </c>
      <c r="F133" s="420" t="s">
        <v>7</v>
      </c>
      <c r="G133">
        <v>41788.907954040005</v>
      </c>
      <c r="H133">
        <v>17.282426780000002</v>
      </c>
    </row>
    <row r="134" spans="1:8">
      <c r="A134" s="420" t="s">
        <v>637</v>
      </c>
      <c r="B134" s="420">
        <v>1957</v>
      </c>
      <c r="C134" s="420" t="s">
        <v>628</v>
      </c>
      <c r="D134" s="420" t="s">
        <v>14</v>
      </c>
      <c r="E134">
        <v>2418</v>
      </c>
      <c r="F134" s="420" t="s">
        <v>236</v>
      </c>
      <c r="G134">
        <v>9525.3012553919998</v>
      </c>
      <c r="H134">
        <v>3.9393305439999997</v>
      </c>
    </row>
    <row r="135" spans="1:8">
      <c r="A135" s="420" t="s">
        <v>637</v>
      </c>
      <c r="B135" s="420">
        <v>1957</v>
      </c>
      <c r="C135" s="420" t="s">
        <v>628</v>
      </c>
      <c r="D135" s="420" t="s">
        <v>14</v>
      </c>
      <c r="E135">
        <v>2418</v>
      </c>
      <c r="F135" s="420" t="s">
        <v>237</v>
      </c>
      <c r="G135">
        <v>11353.976988510001</v>
      </c>
      <c r="H135">
        <v>4.6956066950000004</v>
      </c>
    </row>
    <row r="136" spans="1:8">
      <c r="A136" s="420" t="s">
        <v>637</v>
      </c>
      <c r="B136" s="420">
        <v>1957</v>
      </c>
      <c r="C136" s="420" t="s">
        <v>628</v>
      </c>
      <c r="D136" s="420" t="s">
        <v>14</v>
      </c>
      <c r="E136">
        <v>2418</v>
      </c>
      <c r="F136" s="420" t="s">
        <v>22</v>
      </c>
      <c r="G136">
        <v>20879.278241483997</v>
      </c>
      <c r="H136">
        <v>8.6349372379999991</v>
      </c>
    </row>
    <row r="137" spans="1:8">
      <c r="A137" s="420" t="s">
        <v>637</v>
      </c>
      <c r="B137" s="420">
        <v>1957</v>
      </c>
      <c r="C137" s="420" t="s">
        <v>628</v>
      </c>
      <c r="D137" s="420" t="s">
        <v>14</v>
      </c>
      <c r="E137">
        <v>2418</v>
      </c>
      <c r="F137" s="420" t="s">
        <v>238</v>
      </c>
      <c r="G137">
        <v>27753.884930460001</v>
      </c>
      <c r="H137">
        <v>11.47803347</v>
      </c>
    </row>
    <row r="138" spans="1:8">
      <c r="A138" s="420" t="s">
        <v>637</v>
      </c>
      <c r="B138" s="420">
        <v>1957</v>
      </c>
      <c r="C138" s="420" t="s">
        <v>628</v>
      </c>
      <c r="D138" s="420" t="s">
        <v>14</v>
      </c>
      <c r="E138">
        <v>2418</v>
      </c>
      <c r="F138" s="420" t="s">
        <v>239</v>
      </c>
      <c r="G138">
        <v>20909.62970772</v>
      </c>
      <c r="H138">
        <v>8.6474895400000005</v>
      </c>
    </row>
    <row r="139" spans="1:8">
      <c r="A139" s="420" t="s">
        <v>637</v>
      </c>
      <c r="B139" s="420">
        <v>1957</v>
      </c>
      <c r="C139" s="420" t="s">
        <v>628</v>
      </c>
      <c r="D139" s="420" t="s">
        <v>14</v>
      </c>
      <c r="E139">
        <v>2418</v>
      </c>
      <c r="F139" s="420" t="s">
        <v>240</v>
      </c>
      <c r="G139">
        <v>48633.163176779999</v>
      </c>
      <c r="H139">
        <v>20.112970709999999</v>
      </c>
    </row>
    <row r="140" spans="1:8">
      <c r="A140" s="420" t="s">
        <v>637</v>
      </c>
      <c r="B140" s="420">
        <v>1957</v>
      </c>
      <c r="C140" s="420" t="s">
        <v>628</v>
      </c>
      <c r="D140" s="420" t="s">
        <v>14</v>
      </c>
      <c r="E140">
        <v>2418</v>
      </c>
      <c r="F140" s="420" t="s">
        <v>241</v>
      </c>
      <c r="G140">
        <v>12306.507114049202</v>
      </c>
      <c r="H140">
        <v>5.089539749400001</v>
      </c>
    </row>
    <row r="141" spans="1:8">
      <c r="A141" s="420" t="s">
        <v>637</v>
      </c>
      <c r="B141" s="420">
        <v>1957</v>
      </c>
      <c r="C141" s="420" t="s">
        <v>628</v>
      </c>
      <c r="D141" s="420" t="s">
        <v>14</v>
      </c>
      <c r="E141">
        <v>2418</v>
      </c>
      <c r="F141" s="420" t="s">
        <v>242</v>
      </c>
      <c r="G141">
        <v>48633.163176779999</v>
      </c>
      <c r="H141">
        <v>20.112970709999999</v>
      </c>
    </row>
    <row r="142" spans="1:8">
      <c r="A142" s="420" t="s">
        <v>638</v>
      </c>
      <c r="B142" s="420">
        <v>1957</v>
      </c>
      <c r="C142" s="420" t="s">
        <v>628</v>
      </c>
      <c r="D142" s="420" t="s">
        <v>15</v>
      </c>
      <c r="E142">
        <v>1951</v>
      </c>
      <c r="F142" s="420" t="s">
        <v>235</v>
      </c>
      <c r="G142">
        <v>0</v>
      </c>
      <c r="H142">
        <v>0</v>
      </c>
    </row>
    <row r="143" spans="1:8">
      <c r="A143" s="420" t="s">
        <v>638</v>
      </c>
      <c r="B143" s="420">
        <v>1957</v>
      </c>
      <c r="C143" s="420" t="s">
        <v>628</v>
      </c>
      <c r="D143" s="420" t="s">
        <v>15</v>
      </c>
      <c r="E143">
        <v>1951</v>
      </c>
      <c r="F143" s="420" t="s">
        <v>232</v>
      </c>
      <c r="G143">
        <v>0</v>
      </c>
      <c r="H143">
        <v>0</v>
      </c>
    </row>
    <row r="144" spans="1:8">
      <c r="A144" s="420" t="s">
        <v>638</v>
      </c>
      <c r="B144" s="420">
        <v>1957</v>
      </c>
      <c r="C144" s="420" t="s">
        <v>628</v>
      </c>
      <c r="D144" s="420" t="s">
        <v>15</v>
      </c>
      <c r="E144">
        <v>1951</v>
      </c>
      <c r="F144" s="420" t="s">
        <v>234</v>
      </c>
      <c r="G144">
        <v>0</v>
      </c>
      <c r="H144">
        <v>0</v>
      </c>
    </row>
    <row r="145" spans="1:8">
      <c r="A145" s="420" t="s">
        <v>638</v>
      </c>
      <c r="B145" s="420">
        <v>1957</v>
      </c>
      <c r="C145" s="420" t="s">
        <v>628</v>
      </c>
      <c r="D145" s="420" t="s">
        <v>15</v>
      </c>
      <c r="E145">
        <v>1951</v>
      </c>
      <c r="F145" s="420" t="s">
        <v>233</v>
      </c>
      <c r="G145">
        <v>0</v>
      </c>
      <c r="H145">
        <v>0</v>
      </c>
    </row>
    <row r="146" spans="1:8">
      <c r="A146" s="420" t="s">
        <v>638</v>
      </c>
      <c r="B146" s="420">
        <v>1957</v>
      </c>
      <c r="C146" s="420" t="s">
        <v>628</v>
      </c>
      <c r="D146" s="420" t="s">
        <v>15</v>
      </c>
      <c r="E146">
        <v>1951</v>
      </c>
      <c r="F146" s="420" t="s">
        <v>231</v>
      </c>
      <c r="G146">
        <v>0</v>
      </c>
      <c r="H146">
        <v>0</v>
      </c>
    </row>
    <row r="147" spans="1:8">
      <c r="A147" s="420" t="s">
        <v>638</v>
      </c>
      <c r="B147" s="420">
        <v>1957</v>
      </c>
      <c r="C147" s="420" t="s">
        <v>628</v>
      </c>
      <c r="D147" s="420" t="s">
        <v>15</v>
      </c>
      <c r="E147">
        <v>1951</v>
      </c>
      <c r="F147" s="420" t="s">
        <v>7</v>
      </c>
      <c r="G147">
        <v>36685.429615059998</v>
      </c>
      <c r="H147">
        <v>18.803398059999999</v>
      </c>
    </row>
    <row r="148" spans="1:8">
      <c r="A148" s="420" t="s">
        <v>638</v>
      </c>
      <c r="B148" s="420">
        <v>1957</v>
      </c>
      <c r="C148" s="420" t="s">
        <v>628</v>
      </c>
      <c r="D148" s="420" t="s">
        <v>15</v>
      </c>
      <c r="E148">
        <v>1951</v>
      </c>
      <c r="F148" s="420" t="s">
        <v>236</v>
      </c>
      <c r="G148">
        <v>6845.0740298459996</v>
      </c>
      <c r="H148">
        <v>3.5084951459999996</v>
      </c>
    </row>
    <row r="149" spans="1:8">
      <c r="A149" s="420" t="s">
        <v>638</v>
      </c>
      <c r="B149" s="420">
        <v>1957</v>
      </c>
      <c r="C149" s="420" t="s">
        <v>628</v>
      </c>
      <c r="D149" s="420" t="s">
        <v>15</v>
      </c>
      <c r="E149">
        <v>1951</v>
      </c>
      <c r="F149" s="420" t="s">
        <v>237</v>
      </c>
      <c r="G149">
        <v>7995.7851944209988</v>
      </c>
      <c r="H149">
        <v>4.0983009709999996</v>
      </c>
    </row>
    <row r="150" spans="1:8">
      <c r="A150" s="420" t="s">
        <v>638</v>
      </c>
      <c r="B150" s="420">
        <v>1957</v>
      </c>
      <c r="C150" s="420" t="s">
        <v>628</v>
      </c>
      <c r="D150" s="420" t="s">
        <v>15</v>
      </c>
      <c r="E150">
        <v>1951</v>
      </c>
      <c r="F150" s="420" t="s">
        <v>22</v>
      </c>
      <c r="G150">
        <v>14840.859224267</v>
      </c>
      <c r="H150">
        <v>7.606796117</v>
      </c>
    </row>
    <row r="151" spans="1:8">
      <c r="A151" s="420" t="s">
        <v>638</v>
      </c>
      <c r="B151" s="420">
        <v>1957</v>
      </c>
      <c r="C151" s="420" t="s">
        <v>628</v>
      </c>
      <c r="D151" s="420" t="s">
        <v>15</v>
      </c>
      <c r="E151">
        <v>1951</v>
      </c>
      <c r="F151" s="420" t="s">
        <v>238</v>
      </c>
      <c r="G151">
        <v>18875.451457182</v>
      </c>
      <c r="H151">
        <v>9.6747572819999998</v>
      </c>
    </row>
    <row r="152" spans="1:8">
      <c r="A152" s="420" t="s">
        <v>638</v>
      </c>
      <c r="B152" s="420">
        <v>1957</v>
      </c>
      <c r="C152" s="420" t="s">
        <v>628</v>
      </c>
      <c r="D152" s="420" t="s">
        <v>15</v>
      </c>
      <c r="E152">
        <v>1951</v>
      </c>
      <c r="F152" s="420" t="s">
        <v>239</v>
      </c>
      <c r="G152">
        <v>21844.570384940002</v>
      </c>
      <c r="H152">
        <v>11.196601940000001</v>
      </c>
    </row>
    <row r="153" spans="1:8">
      <c r="A153" s="420" t="s">
        <v>638</v>
      </c>
      <c r="B153" s="420">
        <v>1957</v>
      </c>
      <c r="C153" s="420" t="s">
        <v>628</v>
      </c>
      <c r="D153" s="420" t="s">
        <v>15</v>
      </c>
      <c r="E153">
        <v>1951</v>
      </c>
      <c r="F153" s="420" t="s">
        <v>240</v>
      </c>
      <c r="G153">
        <v>33716.310683399999</v>
      </c>
      <c r="H153">
        <v>17.2815534</v>
      </c>
    </row>
    <row r="154" spans="1:8">
      <c r="A154" s="420" t="s">
        <v>638</v>
      </c>
      <c r="B154" s="420">
        <v>1957</v>
      </c>
      <c r="C154" s="420" t="s">
        <v>628</v>
      </c>
      <c r="D154" s="420" t="s">
        <v>15</v>
      </c>
      <c r="E154">
        <v>1951</v>
      </c>
      <c r="F154" s="420" t="s">
        <v>241</v>
      </c>
      <c r="G154">
        <v>8680.2925974055979</v>
      </c>
      <c r="H154">
        <v>4.4491504855999988</v>
      </c>
    </row>
    <row r="155" spans="1:8">
      <c r="A155" s="420" t="s">
        <v>638</v>
      </c>
      <c r="B155" s="420">
        <v>1957</v>
      </c>
      <c r="C155" s="420" t="s">
        <v>628</v>
      </c>
      <c r="D155" s="420" t="s">
        <v>15</v>
      </c>
      <c r="E155">
        <v>1951</v>
      </c>
      <c r="F155" s="420" t="s">
        <v>242</v>
      </c>
      <c r="G155">
        <v>33716.310683399999</v>
      </c>
      <c r="H155">
        <v>17.2815534</v>
      </c>
    </row>
    <row r="156" spans="1:8">
      <c r="A156" s="420" t="s">
        <v>639</v>
      </c>
      <c r="B156" s="420">
        <v>1957</v>
      </c>
      <c r="C156" s="420" t="s">
        <v>628</v>
      </c>
      <c r="D156" s="420" t="s">
        <v>16</v>
      </c>
      <c r="E156">
        <v>1715</v>
      </c>
      <c r="F156" s="420" t="s">
        <v>235</v>
      </c>
      <c r="G156">
        <v>0</v>
      </c>
      <c r="H156">
        <v>0</v>
      </c>
    </row>
    <row r="157" spans="1:8">
      <c r="A157" s="420" t="s">
        <v>639</v>
      </c>
      <c r="B157" s="420">
        <v>1957</v>
      </c>
      <c r="C157" s="420" t="s">
        <v>628</v>
      </c>
      <c r="D157" s="420" t="s">
        <v>16</v>
      </c>
      <c r="E157">
        <v>1715</v>
      </c>
      <c r="F157" s="420" t="s">
        <v>232</v>
      </c>
      <c r="G157">
        <v>0</v>
      </c>
      <c r="H157">
        <v>0</v>
      </c>
    </row>
    <row r="158" spans="1:8">
      <c r="A158" s="420" t="s">
        <v>639</v>
      </c>
      <c r="B158" s="420">
        <v>1957</v>
      </c>
      <c r="C158" s="420" t="s">
        <v>628</v>
      </c>
      <c r="D158" s="420" t="s">
        <v>16</v>
      </c>
      <c r="E158">
        <v>1715</v>
      </c>
      <c r="F158" s="420" t="s">
        <v>234</v>
      </c>
      <c r="G158">
        <v>0</v>
      </c>
      <c r="H158">
        <v>0</v>
      </c>
    </row>
    <row r="159" spans="1:8">
      <c r="A159" s="420" t="s">
        <v>639</v>
      </c>
      <c r="B159" s="420">
        <v>1957</v>
      </c>
      <c r="C159" s="420" t="s">
        <v>628</v>
      </c>
      <c r="D159" s="420" t="s">
        <v>16</v>
      </c>
      <c r="E159">
        <v>1715</v>
      </c>
      <c r="F159" s="420" t="s">
        <v>233</v>
      </c>
      <c r="G159">
        <v>0</v>
      </c>
      <c r="H159">
        <v>0</v>
      </c>
    </row>
    <row r="160" spans="1:8">
      <c r="A160" s="420" t="s">
        <v>639</v>
      </c>
      <c r="B160" s="420">
        <v>1957</v>
      </c>
      <c r="C160" s="420" t="s">
        <v>628</v>
      </c>
      <c r="D160" s="420" t="s">
        <v>16</v>
      </c>
      <c r="E160">
        <v>1715</v>
      </c>
      <c r="F160" s="420" t="s">
        <v>231</v>
      </c>
      <c r="G160">
        <v>0</v>
      </c>
      <c r="H160">
        <v>0</v>
      </c>
    </row>
    <row r="161" spans="1:8">
      <c r="A161" s="420" t="s">
        <v>639</v>
      </c>
      <c r="B161" s="420">
        <v>1957</v>
      </c>
      <c r="C161" s="420" t="s">
        <v>628</v>
      </c>
      <c r="D161" s="420" t="s">
        <v>16</v>
      </c>
      <c r="E161">
        <v>1715</v>
      </c>
      <c r="F161" s="420" t="s">
        <v>7</v>
      </c>
      <c r="G161">
        <v>34387.684211300002</v>
      </c>
      <c r="H161">
        <v>20.051127820000001</v>
      </c>
    </row>
    <row r="162" spans="1:8">
      <c r="A162" s="420" t="s">
        <v>639</v>
      </c>
      <c r="B162" s="420">
        <v>1957</v>
      </c>
      <c r="C162" s="420" t="s">
        <v>628</v>
      </c>
      <c r="D162" s="420" t="s">
        <v>16</v>
      </c>
      <c r="E162">
        <v>1715</v>
      </c>
      <c r="F162" s="420" t="s">
        <v>236</v>
      </c>
      <c r="G162">
        <v>5134.6842098299994</v>
      </c>
      <c r="H162">
        <v>2.9939849619999999</v>
      </c>
    </row>
    <row r="163" spans="1:8">
      <c r="A163" s="420" t="s">
        <v>639</v>
      </c>
      <c r="B163" s="420">
        <v>1957</v>
      </c>
      <c r="C163" s="420" t="s">
        <v>628</v>
      </c>
      <c r="D163" s="420" t="s">
        <v>16</v>
      </c>
      <c r="E163">
        <v>1715</v>
      </c>
      <c r="F163" s="420" t="s">
        <v>237</v>
      </c>
      <c r="G163">
        <v>6315.8421054050004</v>
      </c>
      <c r="H163">
        <v>3.6827067670000004</v>
      </c>
    </row>
    <row r="164" spans="1:8">
      <c r="A164" s="420" t="s">
        <v>639</v>
      </c>
      <c r="B164" s="420">
        <v>1957</v>
      </c>
      <c r="C164" s="420" t="s">
        <v>628</v>
      </c>
      <c r="D164" s="420" t="s">
        <v>16</v>
      </c>
      <c r="E164">
        <v>1715</v>
      </c>
      <c r="F164" s="420" t="s">
        <v>22</v>
      </c>
      <c r="G164">
        <v>11450.526315235</v>
      </c>
      <c r="H164">
        <v>6.6766917289999999</v>
      </c>
    </row>
    <row r="165" spans="1:8">
      <c r="A165" s="420" t="s">
        <v>639</v>
      </c>
      <c r="B165" s="420">
        <v>1957</v>
      </c>
      <c r="C165" s="420" t="s">
        <v>628</v>
      </c>
      <c r="D165" s="420" t="s">
        <v>16</v>
      </c>
      <c r="E165">
        <v>1715</v>
      </c>
      <c r="F165" s="420" t="s">
        <v>238</v>
      </c>
      <c r="G165">
        <v>14346.684210810001</v>
      </c>
      <c r="H165">
        <v>8.365413534</v>
      </c>
    </row>
    <row r="166" spans="1:8">
      <c r="A166" s="420" t="s">
        <v>639</v>
      </c>
      <c r="B166" s="420">
        <v>1957</v>
      </c>
      <c r="C166" s="420" t="s">
        <v>628</v>
      </c>
      <c r="D166" s="420" t="s">
        <v>16</v>
      </c>
      <c r="E166">
        <v>1715</v>
      </c>
      <c r="F166" s="420" t="s">
        <v>239</v>
      </c>
      <c r="G166">
        <v>22937.157894349999</v>
      </c>
      <c r="H166">
        <v>13.37443609</v>
      </c>
    </row>
    <row r="167" spans="1:8">
      <c r="A167" s="420" t="s">
        <v>639</v>
      </c>
      <c r="B167" s="420">
        <v>1957</v>
      </c>
      <c r="C167" s="420" t="s">
        <v>628</v>
      </c>
      <c r="D167" s="420" t="s">
        <v>16</v>
      </c>
      <c r="E167">
        <v>1715</v>
      </c>
      <c r="F167" s="420" t="s">
        <v>240</v>
      </c>
      <c r="G167">
        <v>25797.2105209</v>
      </c>
      <c r="H167">
        <v>15.04210526</v>
      </c>
    </row>
    <row r="168" spans="1:8">
      <c r="A168" s="420" t="s">
        <v>639</v>
      </c>
      <c r="B168" s="420">
        <v>1957</v>
      </c>
      <c r="C168" s="420" t="s">
        <v>628</v>
      </c>
      <c r="D168" s="420" t="s">
        <v>16</v>
      </c>
      <c r="E168">
        <v>1715</v>
      </c>
      <c r="F168" s="420" t="s">
        <v>241</v>
      </c>
      <c r="G168">
        <v>6829.3105263880007</v>
      </c>
      <c r="H168">
        <v>3.9821052632000002</v>
      </c>
    </row>
    <row r="169" spans="1:8">
      <c r="A169" s="420" t="s">
        <v>639</v>
      </c>
      <c r="B169" s="420">
        <v>1957</v>
      </c>
      <c r="C169" s="420" t="s">
        <v>628</v>
      </c>
      <c r="D169" s="420" t="s">
        <v>16</v>
      </c>
      <c r="E169">
        <v>1715</v>
      </c>
      <c r="F169" s="420" t="s">
        <v>242</v>
      </c>
      <c r="G169">
        <v>25797.2105209</v>
      </c>
      <c r="H169">
        <v>15.04210526</v>
      </c>
    </row>
    <row r="170" spans="1:8">
      <c r="A170" s="420" t="s">
        <v>640</v>
      </c>
      <c r="B170" s="420">
        <v>1957</v>
      </c>
      <c r="C170" s="420" t="s">
        <v>628</v>
      </c>
      <c r="D170" s="420" t="s">
        <v>17</v>
      </c>
      <c r="E170">
        <v>1359</v>
      </c>
      <c r="F170" s="420" t="s">
        <v>235</v>
      </c>
      <c r="G170">
        <v>0</v>
      </c>
      <c r="H170">
        <v>0</v>
      </c>
    </row>
    <row r="171" spans="1:8">
      <c r="A171" s="420" t="s">
        <v>640</v>
      </c>
      <c r="B171" s="420">
        <v>1957</v>
      </c>
      <c r="C171" s="420" t="s">
        <v>628</v>
      </c>
      <c r="D171" s="420" t="s">
        <v>17</v>
      </c>
      <c r="E171">
        <v>1359</v>
      </c>
      <c r="F171" s="420" t="s">
        <v>232</v>
      </c>
      <c r="G171">
        <v>0</v>
      </c>
      <c r="H171">
        <v>0</v>
      </c>
    </row>
    <row r="172" spans="1:8">
      <c r="A172" s="420" t="s">
        <v>640</v>
      </c>
      <c r="B172" s="420">
        <v>1957</v>
      </c>
      <c r="C172" s="420" t="s">
        <v>628</v>
      </c>
      <c r="D172" s="420" t="s">
        <v>17</v>
      </c>
      <c r="E172">
        <v>1359</v>
      </c>
      <c r="F172" s="420" t="s">
        <v>234</v>
      </c>
      <c r="G172">
        <v>0</v>
      </c>
      <c r="H172">
        <v>0</v>
      </c>
    </row>
    <row r="173" spans="1:8">
      <c r="A173" s="420" t="s">
        <v>640</v>
      </c>
      <c r="B173" s="420">
        <v>1957</v>
      </c>
      <c r="C173" s="420" t="s">
        <v>628</v>
      </c>
      <c r="D173" s="420" t="s">
        <v>17</v>
      </c>
      <c r="E173">
        <v>1359</v>
      </c>
      <c r="F173" s="420" t="s">
        <v>233</v>
      </c>
      <c r="G173">
        <v>0</v>
      </c>
      <c r="H173">
        <v>0</v>
      </c>
    </row>
    <row r="174" spans="1:8">
      <c r="A174" s="420" t="s">
        <v>640</v>
      </c>
      <c r="B174" s="420">
        <v>1957</v>
      </c>
      <c r="C174" s="420" t="s">
        <v>628</v>
      </c>
      <c r="D174" s="420" t="s">
        <v>17</v>
      </c>
      <c r="E174">
        <v>1359</v>
      </c>
      <c r="F174" s="420" t="s">
        <v>231</v>
      </c>
      <c r="G174">
        <v>0</v>
      </c>
      <c r="H174">
        <v>0</v>
      </c>
    </row>
    <row r="175" spans="1:8">
      <c r="A175" s="420" t="s">
        <v>640</v>
      </c>
      <c r="B175" s="420">
        <v>1957</v>
      </c>
      <c r="C175" s="420" t="s">
        <v>628</v>
      </c>
      <c r="D175" s="420" t="s">
        <v>17</v>
      </c>
      <c r="E175">
        <v>1359</v>
      </c>
      <c r="F175" s="420" t="s">
        <v>7</v>
      </c>
      <c r="G175">
        <v>30219.455767139996</v>
      </c>
      <c r="H175">
        <v>22.236538459999998</v>
      </c>
    </row>
    <row r="176" spans="1:8">
      <c r="A176" s="420" t="s">
        <v>640</v>
      </c>
      <c r="B176" s="420">
        <v>1957</v>
      </c>
      <c r="C176" s="420" t="s">
        <v>628</v>
      </c>
      <c r="D176" s="420" t="s">
        <v>17</v>
      </c>
      <c r="E176">
        <v>1359</v>
      </c>
      <c r="F176" s="420" t="s">
        <v>236</v>
      </c>
      <c r="G176">
        <v>2731.0673082150001</v>
      </c>
      <c r="H176">
        <v>2.009615385</v>
      </c>
    </row>
    <row r="177" spans="1:8">
      <c r="A177" s="420" t="s">
        <v>640</v>
      </c>
      <c r="B177" s="420">
        <v>1957</v>
      </c>
      <c r="C177" s="420" t="s">
        <v>628</v>
      </c>
      <c r="D177" s="420" t="s">
        <v>17</v>
      </c>
      <c r="E177">
        <v>1359</v>
      </c>
      <c r="F177" s="420" t="s">
        <v>237</v>
      </c>
      <c r="G177">
        <v>4552.6500000000005</v>
      </c>
      <c r="H177">
        <v>3.3500000000000005</v>
      </c>
    </row>
    <row r="178" spans="1:8">
      <c r="A178" s="420" t="s">
        <v>640</v>
      </c>
      <c r="B178" s="420">
        <v>1957</v>
      </c>
      <c r="C178" s="420" t="s">
        <v>628</v>
      </c>
      <c r="D178" s="420" t="s">
        <v>17</v>
      </c>
      <c r="E178">
        <v>1359</v>
      </c>
      <c r="F178" s="420" t="s">
        <v>22</v>
      </c>
      <c r="G178">
        <v>7283.7173082149993</v>
      </c>
      <c r="H178">
        <v>5.3596153849999997</v>
      </c>
    </row>
    <row r="179" spans="1:8">
      <c r="A179" s="420" t="s">
        <v>640</v>
      </c>
      <c r="B179" s="420">
        <v>1957</v>
      </c>
      <c r="C179" s="420" t="s">
        <v>628</v>
      </c>
      <c r="D179" s="420" t="s">
        <v>17</v>
      </c>
      <c r="E179">
        <v>1359</v>
      </c>
      <c r="F179" s="420" t="s">
        <v>238</v>
      </c>
      <c r="G179">
        <v>8185.3615383569995</v>
      </c>
      <c r="H179">
        <v>6.0230769229999996</v>
      </c>
    </row>
    <row r="180" spans="1:8">
      <c r="A180" s="420" t="s">
        <v>640</v>
      </c>
      <c r="B180" s="420">
        <v>1957</v>
      </c>
      <c r="C180" s="420" t="s">
        <v>628</v>
      </c>
      <c r="D180" s="420" t="s">
        <v>17</v>
      </c>
      <c r="E180">
        <v>1359</v>
      </c>
      <c r="F180" s="420" t="s">
        <v>239</v>
      </c>
      <c r="G180">
        <v>22935.738465720002</v>
      </c>
      <c r="H180">
        <v>16.876923080000001</v>
      </c>
    </row>
    <row r="181" spans="1:8">
      <c r="A181" s="420" t="s">
        <v>640</v>
      </c>
      <c r="B181" s="420">
        <v>1957</v>
      </c>
      <c r="C181" s="420" t="s">
        <v>628</v>
      </c>
      <c r="D181" s="420" t="s">
        <v>17</v>
      </c>
      <c r="E181">
        <v>1359</v>
      </c>
      <c r="F181" s="420" t="s">
        <v>240</v>
      </c>
      <c r="G181">
        <v>15469.078849289999</v>
      </c>
      <c r="H181">
        <v>11.382692309999999</v>
      </c>
    </row>
    <row r="182" spans="1:8">
      <c r="A182" s="420" t="s">
        <v>640</v>
      </c>
      <c r="B182" s="420">
        <v>1957</v>
      </c>
      <c r="C182" s="420" t="s">
        <v>628</v>
      </c>
      <c r="D182" s="420" t="s">
        <v>17</v>
      </c>
      <c r="E182">
        <v>1359</v>
      </c>
      <c r="F182" s="420" t="s">
        <v>241</v>
      </c>
      <c r="G182">
        <v>4825.7567308215002</v>
      </c>
      <c r="H182">
        <v>3.5509615385000002</v>
      </c>
    </row>
    <row r="183" spans="1:8">
      <c r="A183" s="420" t="s">
        <v>640</v>
      </c>
      <c r="B183" s="420">
        <v>1957</v>
      </c>
      <c r="C183" s="420" t="s">
        <v>628</v>
      </c>
      <c r="D183" s="420" t="s">
        <v>17</v>
      </c>
      <c r="E183">
        <v>1359</v>
      </c>
      <c r="F183" s="420" t="s">
        <v>242</v>
      </c>
      <c r="G183">
        <v>15469.078849289999</v>
      </c>
      <c r="H183">
        <v>11.382692309999999</v>
      </c>
    </row>
    <row r="184" spans="1:8">
      <c r="A184" s="420" t="s">
        <v>641</v>
      </c>
      <c r="B184" s="420">
        <v>1957</v>
      </c>
      <c r="C184" s="420" t="s">
        <v>628</v>
      </c>
      <c r="D184" s="420" t="s">
        <v>18</v>
      </c>
      <c r="E184">
        <v>1082</v>
      </c>
      <c r="F184" s="420" t="s">
        <v>235</v>
      </c>
      <c r="G184">
        <v>0</v>
      </c>
      <c r="H184">
        <v>0</v>
      </c>
    </row>
    <row r="185" spans="1:8">
      <c r="A185" s="420" t="s">
        <v>641</v>
      </c>
      <c r="B185" s="420">
        <v>1957</v>
      </c>
      <c r="C185" s="420" t="s">
        <v>628</v>
      </c>
      <c r="D185" s="420" t="s">
        <v>18</v>
      </c>
      <c r="E185">
        <v>1082</v>
      </c>
      <c r="F185" s="420" t="s">
        <v>232</v>
      </c>
      <c r="G185">
        <v>0</v>
      </c>
      <c r="H185">
        <v>0</v>
      </c>
    </row>
    <row r="186" spans="1:8">
      <c r="A186" s="420" t="s">
        <v>641</v>
      </c>
      <c r="B186" s="420">
        <v>1957</v>
      </c>
      <c r="C186" s="420" t="s">
        <v>628</v>
      </c>
      <c r="D186" s="420" t="s">
        <v>18</v>
      </c>
      <c r="E186">
        <v>1082</v>
      </c>
      <c r="F186" s="420" t="s">
        <v>234</v>
      </c>
      <c r="G186">
        <v>0</v>
      </c>
      <c r="H186">
        <v>0</v>
      </c>
    </row>
    <row r="187" spans="1:8">
      <c r="A187" s="420" t="s">
        <v>641</v>
      </c>
      <c r="B187" s="420">
        <v>1957</v>
      </c>
      <c r="C187" s="420" t="s">
        <v>628</v>
      </c>
      <c r="D187" s="420" t="s">
        <v>18</v>
      </c>
      <c r="E187">
        <v>1082</v>
      </c>
      <c r="F187" s="420" t="s">
        <v>233</v>
      </c>
      <c r="G187">
        <v>0</v>
      </c>
      <c r="H187">
        <v>0</v>
      </c>
    </row>
    <row r="188" spans="1:8">
      <c r="A188" s="420" t="s">
        <v>641</v>
      </c>
      <c r="B188" s="420">
        <v>1957</v>
      </c>
      <c r="C188" s="420" t="s">
        <v>628</v>
      </c>
      <c r="D188" s="420" t="s">
        <v>18</v>
      </c>
      <c r="E188">
        <v>1082</v>
      </c>
      <c r="F188" s="420" t="s">
        <v>231</v>
      </c>
      <c r="G188">
        <v>0</v>
      </c>
      <c r="H188">
        <v>0</v>
      </c>
    </row>
    <row r="189" spans="1:8">
      <c r="A189" s="420" t="s">
        <v>641</v>
      </c>
      <c r="B189" s="420">
        <v>1957</v>
      </c>
      <c r="C189" s="420" t="s">
        <v>628</v>
      </c>
      <c r="D189" s="420" t="s">
        <v>18</v>
      </c>
      <c r="E189">
        <v>1082</v>
      </c>
      <c r="F189" s="420" t="s">
        <v>7</v>
      </c>
      <c r="G189">
        <v>25870.862844080002</v>
      </c>
      <c r="H189">
        <v>23.91022444</v>
      </c>
    </row>
    <row r="190" spans="1:8">
      <c r="A190" s="420" t="s">
        <v>641</v>
      </c>
      <c r="B190" s="420">
        <v>1957</v>
      </c>
      <c r="C190" s="420" t="s">
        <v>628</v>
      </c>
      <c r="D190" s="420" t="s">
        <v>18</v>
      </c>
      <c r="E190">
        <v>1082</v>
      </c>
      <c r="F190" s="420" t="s">
        <v>236</v>
      </c>
      <c r="G190">
        <v>1335.63591013</v>
      </c>
      <c r="H190">
        <v>1.2344139649999999</v>
      </c>
    </row>
    <row r="191" spans="1:8">
      <c r="A191" s="420" t="s">
        <v>641</v>
      </c>
      <c r="B191" s="420">
        <v>1957</v>
      </c>
      <c r="C191" s="420" t="s">
        <v>628</v>
      </c>
      <c r="D191" s="420" t="s">
        <v>18</v>
      </c>
      <c r="E191">
        <v>1082</v>
      </c>
      <c r="F191" s="420" t="s">
        <v>237</v>
      </c>
      <c r="G191">
        <v>2711.7456359480002</v>
      </c>
      <c r="H191">
        <v>2.5062344140000001</v>
      </c>
    </row>
    <row r="192" spans="1:8">
      <c r="A192" s="420" t="s">
        <v>641</v>
      </c>
      <c r="B192" s="420">
        <v>1957</v>
      </c>
      <c r="C192" s="420" t="s">
        <v>628</v>
      </c>
      <c r="D192" s="420" t="s">
        <v>18</v>
      </c>
      <c r="E192">
        <v>1082</v>
      </c>
      <c r="F192" s="420" t="s">
        <v>22</v>
      </c>
      <c r="G192">
        <v>4047.3815460780002</v>
      </c>
      <c r="H192">
        <v>3.740648379</v>
      </c>
    </row>
    <row r="193" spans="1:8">
      <c r="A193" s="420" t="s">
        <v>641</v>
      </c>
      <c r="B193" s="420">
        <v>1957</v>
      </c>
      <c r="C193" s="420" t="s">
        <v>628</v>
      </c>
      <c r="D193" s="420" t="s">
        <v>18</v>
      </c>
      <c r="E193">
        <v>1082</v>
      </c>
      <c r="F193" s="420" t="s">
        <v>238</v>
      </c>
      <c r="G193">
        <v>4667.9800500479996</v>
      </c>
      <c r="H193">
        <v>4.314214464</v>
      </c>
    </row>
    <row r="194" spans="1:8">
      <c r="A194" s="420" t="s">
        <v>641</v>
      </c>
      <c r="B194" s="420">
        <v>1957</v>
      </c>
      <c r="C194" s="420" t="s">
        <v>628</v>
      </c>
      <c r="D194" s="420" t="s">
        <v>18</v>
      </c>
      <c r="E194">
        <v>1082</v>
      </c>
      <c r="F194" s="420" t="s">
        <v>239</v>
      </c>
      <c r="G194">
        <v>21823.481296919999</v>
      </c>
      <c r="H194">
        <v>20.169576060000001</v>
      </c>
    </row>
    <row r="195" spans="1:8">
      <c r="A195" s="420" t="s">
        <v>641</v>
      </c>
      <c r="B195" s="420">
        <v>1957</v>
      </c>
      <c r="C195" s="420" t="s">
        <v>628</v>
      </c>
      <c r="D195" s="420" t="s">
        <v>18</v>
      </c>
      <c r="E195">
        <v>1082</v>
      </c>
      <c r="F195" s="420" t="s">
        <v>240</v>
      </c>
      <c r="G195">
        <v>8715.3615961260002</v>
      </c>
      <c r="H195">
        <v>8.0548628430000004</v>
      </c>
    </row>
    <row r="196" spans="1:8">
      <c r="A196" s="420" t="s">
        <v>641</v>
      </c>
      <c r="B196" s="420">
        <v>1957</v>
      </c>
      <c r="C196" s="420" t="s">
        <v>628</v>
      </c>
      <c r="D196" s="420" t="s">
        <v>18</v>
      </c>
      <c r="E196">
        <v>1082</v>
      </c>
      <c r="F196" s="420" t="s">
        <v>241</v>
      </c>
      <c r="G196">
        <v>2845.3092269610001</v>
      </c>
      <c r="H196">
        <v>2.6296758105000002</v>
      </c>
    </row>
    <row r="197" spans="1:8">
      <c r="A197" s="420" t="s">
        <v>641</v>
      </c>
      <c r="B197" s="420">
        <v>1957</v>
      </c>
      <c r="C197" s="420" t="s">
        <v>628</v>
      </c>
      <c r="D197" s="420" t="s">
        <v>18</v>
      </c>
      <c r="E197">
        <v>1082</v>
      </c>
      <c r="F197" s="420" t="s">
        <v>242</v>
      </c>
      <c r="G197">
        <v>8715.3615961260002</v>
      </c>
      <c r="H197">
        <v>8.0548628430000004</v>
      </c>
    </row>
    <row r="198" spans="1:8">
      <c r="A198" s="420" t="s">
        <v>642</v>
      </c>
      <c r="B198" s="420">
        <v>1957</v>
      </c>
      <c r="C198" s="420" t="s">
        <v>628</v>
      </c>
      <c r="D198" s="420" t="s">
        <v>19</v>
      </c>
      <c r="E198">
        <v>801</v>
      </c>
      <c r="F198" s="420" t="s">
        <v>235</v>
      </c>
      <c r="G198">
        <v>0</v>
      </c>
      <c r="H198">
        <v>0</v>
      </c>
    </row>
    <row r="199" spans="1:8">
      <c r="A199" s="420" t="s">
        <v>642</v>
      </c>
      <c r="B199" s="420">
        <v>1957</v>
      </c>
      <c r="C199" s="420" t="s">
        <v>628</v>
      </c>
      <c r="D199" s="420" t="s">
        <v>19</v>
      </c>
      <c r="E199">
        <v>801</v>
      </c>
      <c r="F199" s="420" t="s">
        <v>232</v>
      </c>
      <c r="G199">
        <v>0</v>
      </c>
      <c r="H199">
        <v>0</v>
      </c>
    </row>
    <row r="200" spans="1:8">
      <c r="A200" s="420" t="s">
        <v>642</v>
      </c>
      <c r="B200" s="420">
        <v>1957</v>
      </c>
      <c r="C200" s="420" t="s">
        <v>628</v>
      </c>
      <c r="D200" s="420" t="s">
        <v>19</v>
      </c>
      <c r="E200">
        <v>801</v>
      </c>
      <c r="F200" s="420" t="s">
        <v>234</v>
      </c>
      <c r="G200">
        <v>0</v>
      </c>
      <c r="H200">
        <v>0</v>
      </c>
    </row>
    <row r="201" spans="1:8">
      <c r="A201" s="420" t="s">
        <v>642</v>
      </c>
      <c r="B201" s="420">
        <v>1957</v>
      </c>
      <c r="C201" s="420" t="s">
        <v>628</v>
      </c>
      <c r="D201" s="420" t="s">
        <v>19</v>
      </c>
      <c r="E201">
        <v>801</v>
      </c>
      <c r="F201" s="420" t="s">
        <v>233</v>
      </c>
      <c r="G201">
        <v>0</v>
      </c>
      <c r="H201">
        <v>0</v>
      </c>
    </row>
    <row r="202" spans="1:8">
      <c r="A202" s="420" t="s">
        <v>642</v>
      </c>
      <c r="B202" s="420">
        <v>1957</v>
      </c>
      <c r="C202" s="420" t="s">
        <v>628</v>
      </c>
      <c r="D202" s="420" t="s">
        <v>19</v>
      </c>
      <c r="E202">
        <v>801</v>
      </c>
      <c r="F202" s="420" t="s">
        <v>231</v>
      </c>
      <c r="G202">
        <v>0</v>
      </c>
      <c r="H202">
        <v>0</v>
      </c>
    </row>
    <row r="203" spans="1:8">
      <c r="A203" s="420" t="s">
        <v>642</v>
      </c>
      <c r="B203" s="420">
        <v>1957</v>
      </c>
      <c r="C203" s="420" t="s">
        <v>628</v>
      </c>
      <c r="D203" s="420" t="s">
        <v>19</v>
      </c>
      <c r="E203">
        <v>801</v>
      </c>
      <c r="F203" s="420" t="s">
        <v>7</v>
      </c>
      <c r="G203">
        <v>19636.329111930001</v>
      </c>
      <c r="H203">
        <v>24.514767930000001</v>
      </c>
    </row>
    <row r="204" spans="1:8">
      <c r="A204" s="420" t="s">
        <v>642</v>
      </c>
      <c r="B204" s="420">
        <v>1957</v>
      </c>
      <c r="C204" s="420" t="s">
        <v>628</v>
      </c>
      <c r="D204" s="420" t="s">
        <v>19</v>
      </c>
      <c r="E204">
        <v>801</v>
      </c>
      <c r="F204" s="420" t="s">
        <v>236</v>
      </c>
      <c r="G204">
        <v>753.68354426999997</v>
      </c>
      <c r="H204">
        <v>0.94092827000000001</v>
      </c>
    </row>
    <row r="205" spans="1:8">
      <c r="A205" s="420" t="s">
        <v>642</v>
      </c>
      <c r="B205" s="420">
        <v>1957</v>
      </c>
      <c r="C205" s="420" t="s">
        <v>628</v>
      </c>
      <c r="D205" s="420" t="s">
        <v>19</v>
      </c>
      <c r="E205">
        <v>801</v>
      </c>
      <c r="F205" s="420" t="s">
        <v>237</v>
      </c>
      <c r="G205">
        <v>2017.708860942</v>
      </c>
      <c r="H205">
        <v>2.518987342</v>
      </c>
    </row>
    <row r="206" spans="1:8">
      <c r="A206" s="420" t="s">
        <v>642</v>
      </c>
      <c r="B206" s="420">
        <v>1957</v>
      </c>
      <c r="C206" s="420" t="s">
        <v>628</v>
      </c>
      <c r="D206" s="420" t="s">
        <v>19</v>
      </c>
      <c r="E206">
        <v>801</v>
      </c>
      <c r="F206" s="420" t="s">
        <v>22</v>
      </c>
      <c r="G206">
        <v>2771.3924052120001</v>
      </c>
      <c r="H206">
        <v>3.4599156120000001</v>
      </c>
    </row>
    <row r="207" spans="1:8">
      <c r="A207" s="420" t="s">
        <v>642</v>
      </c>
      <c r="B207" s="420">
        <v>1957</v>
      </c>
      <c r="C207" s="420" t="s">
        <v>628</v>
      </c>
      <c r="D207" s="420" t="s">
        <v>19</v>
      </c>
      <c r="E207">
        <v>801</v>
      </c>
      <c r="F207" s="420" t="s">
        <v>238</v>
      </c>
      <c r="G207">
        <v>2916.7215190109996</v>
      </c>
      <c r="H207">
        <v>3.6413502109999993</v>
      </c>
    </row>
    <row r="208" spans="1:8">
      <c r="A208" s="420" t="s">
        <v>642</v>
      </c>
      <c r="B208" s="420">
        <v>1957</v>
      </c>
      <c r="C208" s="420" t="s">
        <v>628</v>
      </c>
      <c r="D208" s="420" t="s">
        <v>19</v>
      </c>
      <c r="E208">
        <v>801</v>
      </c>
      <c r="F208" s="420" t="s">
        <v>239</v>
      </c>
      <c r="G208">
        <v>16864.936708319998</v>
      </c>
      <c r="H208">
        <v>21.054852319999998</v>
      </c>
    </row>
    <row r="209" spans="1:8">
      <c r="A209" s="420" t="s">
        <v>642</v>
      </c>
      <c r="B209" s="420">
        <v>1957</v>
      </c>
      <c r="C209" s="420" t="s">
        <v>628</v>
      </c>
      <c r="D209" s="420" t="s">
        <v>19</v>
      </c>
      <c r="E209">
        <v>801</v>
      </c>
      <c r="F209" s="420" t="s">
        <v>240</v>
      </c>
      <c r="G209">
        <v>5688.1139242230001</v>
      </c>
      <c r="H209">
        <v>7.1012658230000003</v>
      </c>
    </row>
    <row r="210" spans="1:8">
      <c r="A210" s="420" t="s">
        <v>642</v>
      </c>
      <c r="B210" s="420">
        <v>1957</v>
      </c>
      <c r="C210" s="420" t="s">
        <v>628</v>
      </c>
      <c r="D210" s="420" t="s">
        <v>19</v>
      </c>
      <c r="E210">
        <v>801</v>
      </c>
      <c r="F210" s="420" t="s">
        <v>241</v>
      </c>
      <c r="G210">
        <v>2093.077215369</v>
      </c>
      <c r="H210">
        <v>2.6130801689999998</v>
      </c>
    </row>
    <row r="211" spans="1:8">
      <c r="A211" s="420" t="s">
        <v>642</v>
      </c>
      <c r="B211" s="420">
        <v>1957</v>
      </c>
      <c r="C211" s="420" t="s">
        <v>628</v>
      </c>
      <c r="D211" s="420" t="s">
        <v>19</v>
      </c>
      <c r="E211">
        <v>801</v>
      </c>
      <c r="F211" s="420" t="s">
        <v>242</v>
      </c>
      <c r="G211">
        <v>5688.1139242230001</v>
      </c>
      <c r="H211">
        <v>7.1012658230000003</v>
      </c>
    </row>
    <row r="212" spans="1:8">
      <c r="A212" s="420" t="s">
        <v>643</v>
      </c>
      <c r="B212" s="420">
        <v>1957</v>
      </c>
      <c r="C212" s="420" t="s">
        <v>628</v>
      </c>
      <c r="D212" s="420" t="s">
        <v>20</v>
      </c>
      <c r="E212">
        <v>552</v>
      </c>
      <c r="F212" s="420" t="s">
        <v>235</v>
      </c>
      <c r="G212">
        <v>0</v>
      </c>
      <c r="H212">
        <v>0</v>
      </c>
    </row>
    <row r="213" spans="1:8">
      <c r="A213" s="420" t="s">
        <v>643</v>
      </c>
      <c r="B213" s="420">
        <v>1957</v>
      </c>
      <c r="C213" s="420" t="s">
        <v>628</v>
      </c>
      <c r="D213" s="420" t="s">
        <v>20</v>
      </c>
      <c r="E213">
        <v>552</v>
      </c>
      <c r="F213" s="420" t="s">
        <v>232</v>
      </c>
      <c r="G213">
        <v>0</v>
      </c>
      <c r="H213">
        <v>0</v>
      </c>
    </row>
    <row r="214" spans="1:8">
      <c r="A214" s="420" t="s">
        <v>643</v>
      </c>
      <c r="B214" s="420">
        <v>1957</v>
      </c>
      <c r="C214" s="420" t="s">
        <v>628</v>
      </c>
      <c r="D214" s="420" t="s">
        <v>20</v>
      </c>
      <c r="E214">
        <v>552</v>
      </c>
      <c r="F214" s="420" t="s">
        <v>234</v>
      </c>
      <c r="G214">
        <v>0</v>
      </c>
      <c r="H214">
        <v>0</v>
      </c>
    </row>
    <row r="215" spans="1:8">
      <c r="A215" s="420" t="s">
        <v>643</v>
      </c>
      <c r="B215" s="420">
        <v>1957</v>
      </c>
      <c r="C215" s="420" t="s">
        <v>628</v>
      </c>
      <c r="D215" s="420" t="s">
        <v>20</v>
      </c>
      <c r="E215">
        <v>552</v>
      </c>
      <c r="F215" s="420" t="s">
        <v>233</v>
      </c>
      <c r="G215">
        <v>0</v>
      </c>
      <c r="H215">
        <v>0</v>
      </c>
    </row>
    <row r="216" spans="1:8">
      <c r="A216" s="420" t="s">
        <v>643</v>
      </c>
      <c r="B216" s="420">
        <v>1957</v>
      </c>
      <c r="C216" s="420" t="s">
        <v>628</v>
      </c>
      <c r="D216" s="420" t="s">
        <v>20</v>
      </c>
      <c r="E216">
        <v>552</v>
      </c>
      <c r="F216" s="420" t="s">
        <v>231</v>
      </c>
      <c r="G216">
        <v>0</v>
      </c>
      <c r="H216">
        <v>0</v>
      </c>
    </row>
    <row r="217" spans="1:8">
      <c r="A217" s="420" t="s">
        <v>643</v>
      </c>
      <c r="B217" s="420">
        <v>1957</v>
      </c>
      <c r="C217" s="420" t="s">
        <v>628</v>
      </c>
      <c r="D217" s="420" t="s">
        <v>20</v>
      </c>
      <c r="E217">
        <v>552</v>
      </c>
      <c r="F217" s="420" t="s">
        <v>7</v>
      </c>
      <c r="G217">
        <v>13605.58490448</v>
      </c>
      <c r="H217">
        <v>24.647798739999999</v>
      </c>
    </row>
    <row r="218" spans="1:8">
      <c r="A218" s="420" t="s">
        <v>643</v>
      </c>
      <c r="B218" s="420">
        <v>1957</v>
      </c>
      <c r="C218" s="420" t="s">
        <v>628</v>
      </c>
      <c r="D218" s="420" t="s">
        <v>20</v>
      </c>
      <c r="E218">
        <v>552</v>
      </c>
      <c r="F218" s="420" t="s">
        <v>236</v>
      </c>
      <c r="G218">
        <v>361.05660360000002</v>
      </c>
      <c r="H218">
        <v>0.65408805000000003</v>
      </c>
    </row>
    <row r="219" spans="1:8">
      <c r="A219" s="420" t="s">
        <v>643</v>
      </c>
      <c r="B219" s="420">
        <v>1957</v>
      </c>
      <c r="C219" s="420" t="s">
        <v>628</v>
      </c>
      <c r="D219" s="420" t="s">
        <v>20</v>
      </c>
      <c r="E219">
        <v>552</v>
      </c>
      <c r="F219" s="420" t="s">
        <v>237</v>
      </c>
      <c r="G219">
        <v>1499.773584864</v>
      </c>
      <c r="H219">
        <v>2.7169811319999999</v>
      </c>
    </row>
    <row r="220" spans="1:8">
      <c r="A220" s="420" t="s">
        <v>643</v>
      </c>
      <c r="B220" s="420">
        <v>1957</v>
      </c>
      <c r="C220" s="420" t="s">
        <v>628</v>
      </c>
      <c r="D220" s="420" t="s">
        <v>20</v>
      </c>
      <c r="E220">
        <v>552</v>
      </c>
      <c r="F220" s="420" t="s">
        <v>22</v>
      </c>
      <c r="G220">
        <v>1860.830188464</v>
      </c>
      <c r="H220">
        <v>3.3710691819999998</v>
      </c>
    </row>
    <row r="221" spans="1:8">
      <c r="A221" s="420" t="s">
        <v>643</v>
      </c>
      <c r="B221" s="420">
        <v>1957</v>
      </c>
      <c r="C221" s="420" t="s">
        <v>628</v>
      </c>
      <c r="D221" s="420" t="s">
        <v>20</v>
      </c>
      <c r="E221">
        <v>552</v>
      </c>
      <c r="F221" s="420" t="s">
        <v>238</v>
      </c>
      <c r="G221">
        <v>1888.603773696</v>
      </c>
      <c r="H221">
        <v>3.4213836479999999</v>
      </c>
    </row>
    <row r="222" spans="1:8">
      <c r="A222" s="420" t="s">
        <v>643</v>
      </c>
      <c r="B222" s="420">
        <v>1957</v>
      </c>
      <c r="C222" s="420" t="s">
        <v>628</v>
      </c>
      <c r="D222" s="420" t="s">
        <v>20</v>
      </c>
      <c r="E222">
        <v>552</v>
      </c>
      <c r="F222" s="420" t="s">
        <v>239</v>
      </c>
      <c r="G222">
        <v>11744.75471712</v>
      </c>
      <c r="H222">
        <v>21.27672956</v>
      </c>
    </row>
    <row r="223" spans="1:8">
      <c r="A223" s="420" t="s">
        <v>643</v>
      </c>
      <c r="B223" s="420">
        <v>1957</v>
      </c>
      <c r="C223" s="420" t="s">
        <v>628</v>
      </c>
      <c r="D223" s="420" t="s">
        <v>20</v>
      </c>
      <c r="E223">
        <v>552</v>
      </c>
      <c r="F223" s="420" t="s">
        <v>240</v>
      </c>
      <c r="G223">
        <v>3749.4339621600002</v>
      </c>
      <c r="H223">
        <v>6.7924528300000002</v>
      </c>
    </row>
    <row r="224" spans="1:8">
      <c r="A224" s="420" t="s">
        <v>643</v>
      </c>
      <c r="B224" s="420">
        <v>1957</v>
      </c>
      <c r="C224" s="420" t="s">
        <v>628</v>
      </c>
      <c r="D224" s="420" t="s">
        <v>20</v>
      </c>
      <c r="E224">
        <v>552</v>
      </c>
      <c r="F224" s="420" t="s">
        <v>241</v>
      </c>
      <c r="G224">
        <v>1535.879245224</v>
      </c>
      <c r="H224">
        <v>2.782389937</v>
      </c>
    </row>
    <row r="225" spans="1:8">
      <c r="A225" s="420" t="s">
        <v>643</v>
      </c>
      <c r="B225" s="420">
        <v>1957</v>
      </c>
      <c r="C225" s="420" t="s">
        <v>628</v>
      </c>
      <c r="D225" s="420" t="s">
        <v>20</v>
      </c>
      <c r="E225">
        <v>552</v>
      </c>
      <c r="F225" s="420" t="s">
        <v>242</v>
      </c>
      <c r="G225">
        <v>3749.4339621600002</v>
      </c>
      <c r="H225">
        <v>6.7924528300000002</v>
      </c>
    </row>
    <row r="226" spans="1:8">
      <c r="A226" s="420" t="s">
        <v>644</v>
      </c>
      <c r="B226" s="420">
        <v>1957</v>
      </c>
      <c r="C226" s="420" t="s">
        <v>628</v>
      </c>
      <c r="D226" s="420" t="s">
        <v>21</v>
      </c>
      <c r="E226">
        <v>383</v>
      </c>
      <c r="F226" s="420" t="s">
        <v>235</v>
      </c>
      <c r="G226">
        <v>0</v>
      </c>
      <c r="H226">
        <v>0</v>
      </c>
    </row>
    <row r="227" spans="1:8">
      <c r="A227" s="420" t="s">
        <v>644</v>
      </c>
      <c r="B227" s="420">
        <v>1957</v>
      </c>
      <c r="C227" s="420" t="s">
        <v>628</v>
      </c>
      <c r="D227" s="420" t="s">
        <v>21</v>
      </c>
      <c r="E227">
        <v>383</v>
      </c>
      <c r="F227" s="420" t="s">
        <v>232</v>
      </c>
      <c r="G227">
        <v>0</v>
      </c>
      <c r="H227">
        <v>0</v>
      </c>
    </row>
    <row r="228" spans="1:8">
      <c r="A228" s="420" t="s">
        <v>644</v>
      </c>
      <c r="B228" s="420">
        <v>1957</v>
      </c>
      <c r="C228" s="420" t="s">
        <v>628</v>
      </c>
      <c r="D228" s="420" t="s">
        <v>21</v>
      </c>
      <c r="E228">
        <v>383</v>
      </c>
      <c r="F228" s="420" t="s">
        <v>234</v>
      </c>
      <c r="G228">
        <v>0</v>
      </c>
      <c r="H228">
        <v>0</v>
      </c>
    </row>
    <row r="229" spans="1:8">
      <c r="A229" s="420" t="s">
        <v>644</v>
      </c>
      <c r="B229" s="420">
        <v>1957</v>
      </c>
      <c r="C229" s="420" t="s">
        <v>628</v>
      </c>
      <c r="D229" s="420" t="s">
        <v>21</v>
      </c>
      <c r="E229">
        <v>383</v>
      </c>
      <c r="F229" s="420" t="s">
        <v>233</v>
      </c>
      <c r="G229">
        <v>0</v>
      </c>
      <c r="H229">
        <v>0</v>
      </c>
    </row>
    <row r="230" spans="1:8">
      <c r="A230" s="420" t="s">
        <v>644</v>
      </c>
      <c r="B230" s="420">
        <v>1957</v>
      </c>
      <c r="C230" s="420" t="s">
        <v>628</v>
      </c>
      <c r="D230" s="420" t="s">
        <v>21</v>
      </c>
      <c r="E230">
        <v>383</v>
      </c>
      <c r="F230" s="420" t="s">
        <v>231</v>
      </c>
      <c r="G230">
        <v>0</v>
      </c>
      <c r="H230">
        <v>0</v>
      </c>
    </row>
    <row r="231" spans="1:8">
      <c r="A231" s="420" t="s">
        <v>644</v>
      </c>
      <c r="B231" s="420">
        <v>1957</v>
      </c>
      <c r="C231" s="420" t="s">
        <v>628</v>
      </c>
      <c r="D231" s="420" t="s">
        <v>21</v>
      </c>
      <c r="E231">
        <v>383</v>
      </c>
      <c r="F231" s="420" t="s">
        <v>7</v>
      </c>
      <c r="G231">
        <v>9764.3483136600007</v>
      </c>
      <c r="H231">
        <v>25.494382020000003</v>
      </c>
    </row>
    <row r="232" spans="1:8">
      <c r="A232" s="420" t="s">
        <v>644</v>
      </c>
      <c r="B232" s="420">
        <v>1957</v>
      </c>
      <c r="C232" s="420" t="s">
        <v>628</v>
      </c>
      <c r="D232" s="420" t="s">
        <v>21</v>
      </c>
      <c r="E232">
        <v>383</v>
      </c>
      <c r="F232" s="420" t="s">
        <v>236</v>
      </c>
      <c r="G232">
        <v>232.38202245899998</v>
      </c>
      <c r="H232">
        <v>0.60674157299999998</v>
      </c>
    </row>
    <row r="233" spans="1:8">
      <c r="A233" s="420" t="s">
        <v>644</v>
      </c>
      <c r="B233" s="420">
        <v>1957</v>
      </c>
      <c r="C233" s="420" t="s">
        <v>628</v>
      </c>
      <c r="D233" s="420" t="s">
        <v>21</v>
      </c>
      <c r="E233">
        <v>383</v>
      </c>
      <c r="F233" s="420" t="s">
        <v>237</v>
      </c>
      <c r="G233">
        <v>817.64044956300006</v>
      </c>
      <c r="H233">
        <v>2.1348314610000001</v>
      </c>
    </row>
    <row r="234" spans="1:8">
      <c r="A234" s="420" t="s">
        <v>644</v>
      </c>
      <c r="B234" s="420">
        <v>1957</v>
      </c>
      <c r="C234" s="420" t="s">
        <v>628</v>
      </c>
      <c r="D234" s="420" t="s">
        <v>21</v>
      </c>
      <c r="E234">
        <v>383</v>
      </c>
      <c r="F234" s="420" t="s">
        <v>22</v>
      </c>
      <c r="G234">
        <v>1050.0224720219999</v>
      </c>
      <c r="H234">
        <v>2.7415730339999995</v>
      </c>
    </row>
    <row r="235" spans="1:8">
      <c r="A235" s="420" t="s">
        <v>644</v>
      </c>
      <c r="B235" s="420">
        <v>1957</v>
      </c>
      <c r="C235" s="420" t="s">
        <v>628</v>
      </c>
      <c r="D235" s="420" t="s">
        <v>21</v>
      </c>
      <c r="E235">
        <v>383</v>
      </c>
      <c r="F235" s="420" t="s">
        <v>238</v>
      </c>
      <c r="G235">
        <v>1002.685393224</v>
      </c>
      <c r="H235">
        <v>2.6179775279999999</v>
      </c>
    </row>
    <row r="236" spans="1:8">
      <c r="A236" s="420" t="s">
        <v>644</v>
      </c>
      <c r="B236" s="420">
        <v>1957</v>
      </c>
      <c r="C236" s="420" t="s">
        <v>628</v>
      </c>
      <c r="D236" s="420" t="s">
        <v>21</v>
      </c>
      <c r="E236">
        <v>383</v>
      </c>
      <c r="F236" s="420" t="s">
        <v>239</v>
      </c>
      <c r="G236">
        <v>8714.3258431699996</v>
      </c>
      <c r="H236">
        <v>22.752808989999998</v>
      </c>
    </row>
    <row r="237" spans="1:8">
      <c r="A237" s="420" t="s">
        <v>644</v>
      </c>
      <c r="B237" s="420">
        <v>1957</v>
      </c>
      <c r="C237" s="420" t="s">
        <v>628</v>
      </c>
      <c r="D237" s="420" t="s">
        <v>21</v>
      </c>
      <c r="E237">
        <v>383</v>
      </c>
      <c r="F237" s="420" t="s">
        <v>240</v>
      </c>
      <c r="G237">
        <v>2052.707865246</v>
      </c>
      <c r="H237">
        <v>5.3595505619999999</v>
      </c>
    </row>
    <row r="238" spans="1:8">
      <c r="A238" s="420" t="s">
        <v>644</v>
      </c>
      <c r="B238" s="420">
        <v>1957</v>
      </c>
      <c r="C238" s="420" t="s">
        <v>628</v>
      </c>
      <c r="D238" s="420" t="s">
        <v>21</v>
      </c>
      <c r="E238">
        <v>383</v>
      </c>
      <c r="F238" s="420" t="s">
        <v>241</v>
      </c>
      <c r="G238">
        <v>840.87865180890003</v>
      </c>
      <c r="H238">
        <v>2.1955056182999999</v>
      </c>
    </row>
    <row r="239" spans="1:8">
      <c r="A239" s="420" t="s">
        <v>644</v>
      </c>
      <c r="B239" s="420">
        <v>1957</v>
      </c>
      <c r="C239" s="420" t="s">
        <v>628</v>
      </c>
      <c r="D239" s="420" t="s">
        <v>21</v>
      </c>
      <c r="E239">
        <v>383</v>
      </c>
      <c r="F239" s="420" t="s">
        <v>242</v>
      </c>
      <c r="G239">
        <v>2052.707865246</v>
      </c>
      <c r="H239">
        <v>5.3595505619999999</v>
      </c>
    </row>
    <row r="240" spans="1:8">
      <c r="A240" s="420" t="s">
        <v>645</v>
      </c>
      <c r="B240" s="420">
        <v>1957</v>
      </c>
      <c r="C240" s="420" t="s">
        <v>646</v>
      </c>
      <c r="D240" s="420" t="s">
        <v>209</v>
      </c>
      <c r="E240">
        <v>4278</v>
      </c>
      <c r="F240" s="420" t="s">
        <v>235</v>
      </c>
      <c r="G240">
        <v>19632.568466819997</v>
      </c>
      <c r="H240">
        <v>4.5891931899999996</v>
      </c>
    </row>
    <row r="241" spans="1:8">
      <c r="A241" s="420" t="s">
        <v>645</v>
      </c>
      <c r="B241" s="420">
        <v>1957</v>
      </c>
      <c r="C241" s="420" t="s">
        <v>646</v>
      </c>
      <c r="D241" s="420" t="s">
        <v>209</v>
      </c>
      <c r="E241">
        <v>4278</v>
      </c>
      <c r="F241" s="420" t="s">
        <v>232</v>
      </c>
      <c r="G241">
        <v>57403.096946940001</v>
      </c>
      <c r="H241">
        <v>13.41820873</v>
      </c>
    </row>
    <row r="242" spans="1:8">
      <c r="A242" s="420" t="s">
        <v>645</v>
      </c>
      <c r="B242" s="420">
        <v>1957</v>
      </c>
      <c r="C242" s="420" t="s">
        <v>646</v>
      </c>
      <c r="D242" s="420" t="s">
        <v>209</v>
      </c>
      <c r="E242">
        <v>4278</v>
      </c>
      <c r="F242" s="420" t="s">
        <v>234</v>
      </c>
      <c r="G242">
        <v>79.163581457999996</v>
      </c>
      <c r="H242">
        <v>1.8504810999999999E-2</v>
      </c>
    </row>
    <row r="243" spans="1:8">
      <c r="A243" s="420" t="s">
        <v>645</v>
      </c>
      <c r="B243" s="420">
        <v>1957</v>
      </c>
      <c r="C243" s="420" t="s">
        <v>646</v>
      </c>
      <c r="D243" s="420" t="s">
        <v>209</v>
      </c>
      <c r="E243">
        <v>4278</v>
      </c>
      <c r="F243" s="420" t="s">
        <v>233</v>
      </c>
      <c r="G243">
        <v>19553.404885362001</v>
      </c>
      <c r="H243">
        <v>4.5706883789999999</v>
      </c>
    </row>
    <row r="244" spans="1:8">
      <c r="A244" s="420" t="s">
        <v>645</v>
      </c>
      <c r="B244" s="420">
        <v>1957</v>
      </c>
      <c r="C244" s="420" t="s">
        <v>646</v>
      </c>
      <c r="D244" s="420" t="s">
        <v>209</v>
      </c>
      <c r="E244">
        <v>4278</v>
      </c>
      <c r="F244" s="420" t="s">
        <v>231</v>
      </c>
      <c r="G244">
        <v>77035.665413759998</v>
      </c>
      <c r="H244">
        <v>18.00740192</v>
      </c>
    </row>
    <row r="245" spans="1:8">
      <c r="A245" s="420" t="s">
        <v>645</v>
      </c>
      <c r="B245" s="420">
        <v>1957</v>
      </c>
      <c r="C245" s="420" t="s">
        <v>646</v>
      </c>
      <c r="D245" s="420" t="s">
        <v>209</v>
      </c>
      <c r="E245">
        <v>4278</v>
      </c>
      <c r="F245" s="420" t="s">
        <v>7</v>
      </c>
      <c r="G245">
        <v>0</v>
      </c>
      <c r="H245">
        <v>0</v>
      </c>
    </row>
    <row r="246" spans="1:8">
      <c r="A246" s="420" t="s">
        <v>645</v>
      </c>
      <c r="B246" s="420">
        <v>1957</v>
      </c>
      <c r="C246" s="420" t="s">
        <v>646</v>
      </c>
      <c r="D246" s="420" t="s">
        <v>209</v>
      </c>
      <c r="E246">
        <v>4278</v>
      </c>
      <c r="F246" s="420" t="s">
        <v>236</v>
      </c>
      <c r="G246">
        <v>0</v>
      </c>
      <c r="H246">
        <v>0</v>
      </c>
    </row>
    <row r="247" spans="1:8">
      <c r="A247" s="420" t="s">
        <v>645</v>
      </c>
      <c r="B247" s="420">
        <v>1957</v>
      </c>
      <c r="C247" s="420" t="s">
        <v>646</v>
      </c>
      <c r="D247" s="420" t="s">
        <v>209</v>
      </c>
      <c r="E247">
        <v>4278</v>
      </c>
      <c r="F247" s="420" t="s">
        <v>237</v>
      </c>
      <c r="G247">
        <v>0</v>
      </c>
      <c r="H247">
        <v>0</v>
      </c>
    </row>
    <row r="248" spans="1:8">
      <c r="A248" s="420" t="s">
        <v>645</v>
      </c>
      <c r="B248" s="420">
        <v>1957</v>
      </c>
      <c r="C248" s="420" t="s">
        <v>646</v>
      </c>
      <c r="D248" s="420" t="s">
        <v>209</v>
      </c>
      <c r="E248">
        <v>4278</v>
      </c>
      <c r="F248" s="420" t="s">
        <v>22</v>
      </c>
      <c r="G248">
        <v>0</v>
      </c>
      <c r="H248">
        <v>0</v>
      </c>
    </row>
    <row r="249" spans="1:8">
      <c r="A249" s="420" t="s">
        <v>645</v>
      </c>
      <c r="B249" s="420">
        <v>1957</v>
      </c>
      <c r="C249" s="420" t="s">
        <v>646</v>
      </c>
      <c r="D249" s="420" t="s">
        <v>209</v>
      </c>
      <c r="E249">
        <v>4278</v>
      </c>
      <c r="F249" s="420" t="s">
        <v>238</v>
      </c>
      <c r="G249">
        <v>0</v>
      </c>
      <c r="H249">
        <v>0</v>
      </c>
    </row>
    <row r="250" spans="1:8">
      <c r="A250" s="420" t="s">
        <v>645</v>
      </c>
      <c r="B250" s="420">
        <v>1957</v>
      </c>
      <c r="C250" s="420" t="s">
        <v>646</v>
      </c>
      <c r="D250" s="420" t="s">
        <v>209</v>
      </c>
      <c r="E250">
        <v>4278</v>
      </c>
      <c r="F250" s="420" t="s">
        <v>239</v>
      </c>
      <c r="G250">
        <v>0</v>
      </c>
      <c r="H250">
        <v>0</v>
      </c>
    </row>
    <row r="251" spans="1:8">
      <c r="A251" s="420" t="s">
        <v>645</v>
      </c>
      <c r="B251" s="420">
        <v>1957</v>
      </c>
      <c r="C251" s="420" t="s">
        <v>646</v>
      </c>
      <c r="D251" s="420" t="s">
        <v>209</v>
      </c>
      <c r="E251">
        <v>4278</v>
      </c>
      <c r="F251" s="420" t="s">
        <v>240</v>
      </c>
      <c r="G251">
        <v>0</v>
      </c>
      <c r="H251">
        <v>0</v>
      </c>
    </row>
    <row r="252" spans="1:8">
      <c r="A252" s="420" t="s">
        <v>645</v>
      </c>
      <c r="B252" s="420">
        <v>1957</v>
      </c>
      <c r="C252" s="420" t="s">
        <v>646</v>
      </c>
      <c r="D252" s="420" t="s">
        <v>209</v>
      </c>
      <c r="E252">
        <v>4278</v>
      </c>
      <c r="F252" s="420" t="s">
        <v>241</v>
      </c>
      <c r="G252">
        <v>19640.484824965799</v>
      </c>
      <c r="H252">
        <v>4.5910436710999996</v>
      </c>
    </row>
    <row r="253" spans="1:8">
      <c r="A253" s="420" t="s">
        <v>645</v>
      </c>
      <c r="B253" s="420">
        <v>1957</v>
      </c>
      <c r="C253" s="420" t="s">
        <v>646</v>
      </c>
      <c r="D253" s="420" t="s">
        <v>209</v>
      </c>
      <c r="E253">
        <v>4278</v>
      </c>
      <c r="F253" s="420" t="s">
        <v>242</v>
      </c>
      <c r="G253">
        <v>77035.665413759998</v>
      </c>
      <c r="H253">
        <v>18.00740192</v>
      </c>
    </row>
    <row r="254" spans="1:8">
      <c r="A254" s="420" t="s">
        <v>647</v>
      </c>
      <c r="B254" s="420">
        <v>1957</v>
      </c>
      <c r="C254" s="420" t="s">
        <v>646</v>
      </c>
      <c r="D254" s="420" t="s">
        <v>5</v>
      </c>
      <c r="E254">
        <v>5695</v>
      </c>
      <c r="F254" s="420" t="s">
        <v>235</v>
      </c>
      <c r="G254">
        <v>37718.860281635003</v>
      </c>
      <c r="H254">
        <v>6.6231536930000008</v>
      </c>
    </row>
    <row r="255" spans="1:8">
      <c r="A255" s="420" t="s">
        <v>647</v>
      </c>
      <c r="B255" s="420">
        <v>1957</v>
      </c>
      <c r="C255" s="420" t="s">
        <v>646</v>
      </c>
      <c r="D255" s="420" t="s">
        <v>5</v>
      </c>
      <c r="E255">
        <v>5695</v>
      </c>
      <c r="F255" s="420" t="s">
        <v>232</v>
      </c>
      <c r="G255">
        <v>41811.075849064997</v>
      </c>
      <c r="H255">
        <v>7.3417165669999997</v>
      </c>
    </row>
    <row r="256" spans="1:8">
      <c r="A256" s="420" t="s">
        <v>647</v>
      </c>
      <c r="B256" s="420">
        <v>1957</v>
      </c>
      <c r="C256" s="420" t="s">
        <v>646</v>
      </c>
      <c r="D256" s="420" t="s">
        <v>5</v>
      </c>
      <c r="E256">
        <v>5695</v>
      </c>
      <c r="F256" s="420" t="s">
        <v>234</v>
      </c>
      <c r="G256">
        <v>181.87624896</v>
      </c>
      <c r="H256">
        <v>3.1936128000000001E-2</v>
      </c>
    </row>
    <row r="257" spans="1:8">
      <c r="A257" s="420" t="s">
        <v>647</v>
      </c>
      <c r="B257" s="420">
        <v>1957</v>
      </c>
      <c r="C257" s="420" t="s">
        <v>646</v>
      </c>
      <c r="D257" s="420" t="s">
        <v>5</v>
      </c>
      <c r="E257">
        <v>5695</v>
      </c>
      <c r="F257" s="420" t="s">
        <v>233</v>
      </c>
      <c r="G257">
        <v>37536.984032674998</v>
      </c>
      <c r="H257">
        <v>6.591217565</v>
      </c>
    </row>
    <row r="258" spans="1:8">
      <c r="A258" s="420" t="s">
        <v>647</v>
      </c>
      <c r="B258" s="420">
        <v>1957</v>
      </c>
      <c r="C258" s="420" t="s">
        <v>646</v>
      </c>
      <c r="D258" s="420" t="s">
        <v>5</v>
      </c>
      <c r="E258">
        <v>5695</v>
      </c>
      <c r="F258" s="420" t="s">
        <v>231</v>
      </c>
      <c r="G258">
        <v>79529.936130699993</v>
      </c>
      <c r="H258">
        <v>13.964870259999998</v>
      </c>
    </row>
    <row r="259" spans="1:8">
      <c r="A259" s="420" t="s">
        <v>647</v>
      </c>
      <c r="B259" s="420">
        <v>1957</v>
      </c>
      <c r="C259" s="420" t="s">
        <v>646</v>
      </c>
      <c r="D259" s="420" t="s">
        <v>5</v>
      </c>
      <c r="E259">
        <v>5695</v>
      </c>
      <c r="F259" s="420" t="s">
        <v>7</v>
      </c>
      <c r="G259">
        <v>5951.9001970999998</v>
      </c>
      <c r="H259">
        <v>1.04510978</v>
      </c>
    </row>
    <row r="260" spans="1:8">
      <c r="A260" s="420" t="s">
        <v>647</v>
      </c>
      <c r="B260" s="420">
        <v>1957</v>
      </c>
      <c r="C260" s="420" t="s">
        <v>646</v>
      </c>
      <c r="D260" s="420" t="s">
        <v>5</v>
      </c>
      <c r="E260">
        <v>5695</v>
      </c>
      <c r="F260" s="420" t="s">
        <v>236</v>
      </c>
      <c r="G260">
        <v>306.91617012</v>
      </c>
      <c r="H260">
        <v>5.3892216E-2</v>
      </c>
    </row>
    <row r="261" spans="1:8">
      <c r="A261" s="420" t="s">
        <v>647</v>
      </c>
      <c r="B261" s="420">
        <v>1957</v>
      </c>
      <c r="C261" s="420" t="s">
        <v>646</v>
      </c>
      <c r="D261" s="420" t="s">
        <v>5</v>
      </c>
      <c r="E261">
        <v>5695</v>
      </c>
      <c r="F261" s="420" t="s">
        <v>237</v>
      </c>
      <c r="G261">
        <v>5465.3812391049996</v>
      </c>
      <c r="H261">
        <v>0.95968063899999989</v>
      </c>
    </row>
    <row r="262" spans="1:8">
      <c r="A262" s="420" t="s">
        <v>647</v>
      </c>
      <c r="B262" s="420">
        <v>1957</v>
      </c>
      <c r="C262" s="420" t="s">
        <v>646</v>
      </c>
      <c r="D262" s="420" t="s">
        <v>5</v>
      </c>
      <c r="E262">
        <v>5695</v>
      </c>
      <c r="F262" s="420" t="s">
        <v>22</v>
      </c>
      <c r="G262">
        <v>5772.2974035299994</v>
      </c>
      <c r="H262">
        <v>1.013572854</v>
      </c>
    </row>
    <row r="263" spans="1:8">
      <c r="A263" s="420" t="s">
        <v>647</v>
      </c>
      <c r="B263" s="420">
        <v>1957</v>
      </c>
      <c r="C263" s="420" t="s">
        <v>646</v>
      </c>
      <c r="D263" s="420" t="s">
        <v>5</v>
      </c>
      <c r="E263">
        <v>5695</v>
      </c>
      <c r="F263" s="420" t="s">
        <v>238</v>
      </c>
      <c r="G263">
        <v>40119.626747405004</v>
      </c>
      <c r="H263">
        <v>7.0447105790000011</v>
      </c>
    </row>
    <row r="264" spans="1:8">
      <c r="A264" s="420" t="s">
        <v>647</v>
      </c>
      <c r="B264" s="420">
        <v>1957</v>
      </c>
      <c r="C264" s="420" t="s">
        <v>646</v>
      </c>
      <c r="D264" s="420" t="s">
        <v>5</v>
      </c>
      <c r="E264">
        <v>5695</v>
      </c>
      <c r="F264" s="420" t="s">
        <v>239</v>
      </c>
      <c r="G264">
        <v>179.60279356999999</v>
      </c>
      <c r="H264">
        <v>3.1536926E-2</v>
      </c>
    </row>
    <row r="265" spans="1:8">
      <c r="A265" s="420" t="s">
        <v>647</v>
      </c>
      <c r="B265" s="420">
        <v>1957</v>
      </c>
      <c r="C265" s="420" t="s">
        <v>646</v>
      </c>
      <c r="D265" s="420" t="s">
        <v>5</v>
      </c>
      <c r="E265">
        <v>5695</v>
      </c>
      <c r="F265" s="420" t="s">
        <v>240</v>
      </c>
      <c r="G265">
        <v>45891.924150934996</v>
      </c>
      <c r="H265">
        <v>8.0582834329999997</v>
      </c>
    </row>
    <row r="266" spans="1:8">
      <c r="A266" s="420" t="s">
        <v>647</v>
      </c>
      <c r="B266" s="420">
        <v>1957</v>
      </c>
      <c r="C266" s="420" t="s">
        <v>646</v>
      </c>
      <c r="D266" s="420" t="s">
        <v>5</v>
      </c>
      <c r="E266">
        <v>5695</v>
      </c>
      <c r="F266" s="420" t="s">
        <v>241</v>
      </c>
      <c r="G266">
        <v>43233.12076264801</v>
      </c>
      <c r="H266">
        <v>7.5914171664000021</v>
      </c>
    </row>
    <row r="267" spans="1:8">
      <c r="A267" s="420" t="s">
        <v>647</v>
      </c>
      <c r="B267" s="420">
        <v>1957</v>
      </c>
      <c r="C267" s="420" t="s">
        <v>646</v>
      </c>
      <c r="D267" s="420" t="s">
        <v>5</v>
      </c>
      <c r="E267">
        <v>5695</v>
      </c>
      <c r="F267" s="420" t="s">
        <v>242</v>
      </c>
      <c r="G267">
        <v>125421.86028163499</v>
      </c>
      <c r="H267">
        <v>22.023153692999998</v>
      </c>
    </row>
    <row r="268" spans="1:8">
      <c r="A268" s="420" t="s">
        <v>648</v>
      </c>
      <c r="B268" s="420">
        <v>1957</v>
      </c>
      <c r="C268" s="420" t="s">
        <v>646</v>
      </c>
      <c r="D268" s="420" t="s">
        <v>6</v>
      </c>
      <c r="E268">
        <v>4769</v>
      </c>
      <c r="F268" s="420" t="s">
        <v>235</v>
      </c>
      <c r="G268">
        <v>5347.1345245490002</v>
      </c>
      <c r="H268">
        <v>1.1212276210000001</v>
      </c>
    </row>
    <row r="269" spans="1:8">
      <c r="A269" s="420" t="s">
        <v>648</v>
      </c>
      <c r="B269" s="420">
        <v>1957</v>
      </c>
      <c r="C269" s="420" t="s">
        <v>646</v>
      </c>
      <c r="D269" s="420" t="s">
        <v>6</v>
      </c>
      <c r="E269">
        <v>4769</v>
      </c>
      <c r="F269" s="420" t="s">
        <v>232</v>
      </c>
      <c r="G269">
        <v>8076.8076721220004</v>
      </c>
      <c r="H269">
        <v>1.693606138</v>
      </c>
    </row>
    <row r="270" spans="1:8">
      <c r="A270" s="420" t="s">
        <v>648</v>
      </c>
      <c r="B270" s="420">
        <v>1957</v>
      </c>
      <c r="C270" s="420" t="s">
        <v>646</v>
      </c>
      <c r="D270" s="420" t="s">
        <v>6</v>
      </c>
      <c r="E270">
        <v>4769</v>
      </c>
      <c r="F270" s="420" t="s">
        <v>234</v>
      </c>
      <c r="G270">
        <v>29.272632283</v>
      </c>
      <c r="H270">
        <v>6.1381070000000003E-3</v>
      </c>
    </row>
    <row r="271" spans="1:8">
      <c r="A271" s="420" t="s">
        <v>648</v>
      </c>
      <c r="B271" s="420">
        <v>1957</v>
      </c>
      <c r="C271" s="420" t="s">
        <v>646</v>
      </c>
      <c r="D271" s="420" t="s">
        <v>6</v>
      </c>
      <c r="E271">
        <v>4769</v>
      </c>
      <c r="F271" s="420" t="s">
        <v>233</v>
      </c>
      <c r="G271">
        <v>5317.8618922659998</v>
      </c>
      <c r="H271">
        <v>1.1150895139999999</v>
      </c>
    </row>
    <row r="272" spans="1:8">
      <c r="A272" s="420" t="s">
        <v>648</v>
      </c>
      <c r="B272" s="420">
        <v>1957</v>
      </c>
      <c r="C272" s="420" t="s">
        <v>646</v>
      </c>
      <c r="D272" s="420" t="s">
        <v>6</v>
      </c>
      <c r="E272">
        <v>4769</v>
      </c>
      <c r="F272" s="420" t="s">
        <v>231</v>
      </c>
      <c r="G272">
        <v>13423.942201440001</v>
      </c>
      <c r="H272">
        <v>2.81483376</v>
      </c>
    </row>
    <row r="273" spans="1:8">
      <c r="A273" s="420" t="s">
        <v>648</v>
      </c>
      <c r="B273" s="420">
        <v>1957</v>
      </c>
      <c r="C273" s="420" t="s">
        <v>646</v>
      </c>
      <c r="D273" s="420" t="s">
        <v>6</v>
      </c>
      <c r="E273">
        <v>4769</v>
      </c>
      <c r="F273" s="420" t="s">
        <v>7</v>
      </c>
      <c r="G273">
        <v>11931.037850089</v>
      </c>
      <c r="H273">
        <v>2.5017902809999999</v>
      </c>
    </row>
    <row r="274" spans="1:8">
      <c r="A274" s="420" t="s">
        <v>648</v>
      </c>
      <c r="B274" s="420">
        <v>1957</v>
      </c>
      <c r="C274" s="420" t="s">
        <v>646</v>
      </c>
      <c r="D274" s="420" t="s">
        <v>6</v>
      </c>
      <c r="E274">
        <v>4769</v>
      </c>
      <c r="F274" s="420" t="s">
        <v>236</v>
      </c>
      <c r="G274">
        <v>1066.0117658280001</v>
      </c>
      <c r="H274">
        <v>0.22352941200000001</v>
      </c>
    </row>
    <row r="275" spans="1:8">
      <c r="A275" s="420" t="s">
        <v>648</v>
      </c>
      <c r="B275" s="420">
        <v>1957</v>
      </c>
      <c r="C275" s="420" t="s">
        <v>646</v>
      </c>
      <c r="D275" s="420" t="s">
        <v>6</v>
      </c>
      <c r="E275">
        <v>4769</v>
      </c>
      <c r="F275" s="420" t="s">
        <v>237</v>
      </c>
      <c r="G275">
        <v>10623.526852427</v>
      </c>
      <c r="H275">
        <v>2.2276214830000001</v>
      </c>
    </row>
    <row r="276" spans="1:8">
      <c r="A276" s="420" t="s">
        <v>648</v>
      </c>
      <c r="B276" s="420">
        <v>1957</v>
      </c>
      <c r="C276" s="420" t="s">
        <v>646</v>
      </c>
      <c r="D276" s="420" t="s">
        <v>6</v>
      </c>
      <c r="E276">
        <v>4769</v>
      </c>
      <c r="F276" s="420" t="s">
        <v>22</v>
      </c>
      <c r="G276">
        <v>11689.538618255001</v>
      </c>
      <c r="H276">
        <v>2.4511508950000001</v>
      </c>
    </row>
    <row r="277" spans="1:8">
      <c r="A277" s="420" t="s">
        <v>648</v>
      </c>
      <c r="B277" s="420">
        <v>1957</v>
      </c>
      <c r="C277" s="420" t="s">
        <v>646</v>
      </c>
      <c r="D277" s="420" t="s">
        <v>6</v>
      </c>
      <c r="E277">
        <v>4769</v>
      </c>
      <c r="F277" s="420" t="s">
        <v>238</v>
      </c>
      <c r="G277">
        <v>97724.250116900002</v>
      </c>
      <c r="H277">
        <v>20.491560100000001</v>
      </c>
    </row>
    <row r="278" spans="1:8">
      <c r="A278" s="420" t="s">
        <v>648</v>
      </c>
      <c r="B278" s="420">
        <v>1957</v>
      </c>
      <c r="C278" s="420" t="s">
        <v>646</v>
      </c>
      <c r="D278" s="420" t="s">
        <v>6</v>
      </c>
      <c r="E278">
        <v>4769</v>
      </c>
      <c r="F278" s="420" t="s">
        <v>239</v>
      </c>
      <c r="G278">
        <v>241.499231834</v>
      </c>
      <c r="H278">
        <v>5.0639386000000002E-2</v>
      </c>
    </row>
    <row r="279" spans="1:8">
      <c r="A279" s="420" t="s">
        <v>648</v>
      </c>
      <c r="B279" s="420">
        <v>1957</v>
      </c>
      <c r="C279" s="420" t="s">
        <v>646</v>
      </c>
      <c r="D279" s="420" t="s">
        <v>6</v>
      </c>
      <c r="E279">
        <v>4769</v>
      </c>
      <c r="F279" s="420" t="s">
        <v>240</v>
      </c>
      <c r="G279">
        <v>109413.788759</v>
      </c>
      <c r="H279">
        <v>22.942710999999999</v>
      </c>
    </row>
    <row r="280" spans="1:8">
      <c r="A280" s="420" t="s">
        <v>648</v>
      </c>
      <c r="B280" s="420">
        <v>1957</v>
      </c>
      <c r="C280" s="420" t="s">
        <v>646</v>
      </c>
      <c r="D280" s="420" t="s">
        <v>6</v>
      </c>
      <c r="E280">
        <v>4769</v>
      </c>
      <c r="F280" s="420" t="s">
        <v>241</v>
      </c>
      <c r="G280">
        <v>16080.1898167871</v>
      </c>
      <c r="H280">
        <v>3.3718158559</v>
      </c>
    </row>
    <row r="281" spans="1:8">
      <c r="A281" s="420" t="s">
        <v>648</v>
      </c>
      <c r="B281" s="420">
        <v>1957</v>
      </c>
      <c r="C281" s="420" t="s">
        <v>646</v>
      </c>
      <c r="D281" s="420" t="s">
        <v>6</v>
      </c>
      <c r="E281">
        <v>4769</v>
      </c>
      <c r="F281" s="420" t="s">
        <v>242</v>
      </c>
      <c r="G281">
        <v>122837.73096044001</v>
      </c>
      <c r="H281">
        <v>25.757544760000002</v>
      </c>
    </row>
    <row r="282" spans="1:8">
      <c r="A282" s="420" t="s">
        <v>649</v>
      </c>
      <c r="B282" s="420">
        <v>1957</v>
      </c>
      <c r="C282" s="420" t="s">
        <v>646</v>
      </c>
      <c r="D282" s="420" t="s">
        <v>8</v>
      </c>
      <c r="E282">
        <v>4552</v>
      </c>
      <c r="F282" s="420" t="s">
        <v>235</v>
      </c>
      <c r="G282">
        <v>0</v>
      </c>
      <c r="H282">
        <v>0</v>
      </c>
    </row>
    <row r="283" spans="1:8">
      <c r="A283" s="420" t="s">
        <v>649</v>
      </c>
      <c r="B283" s="420">
        <v>1957</v>
      </c>
      <c r="C283" s="420" t="s">
        <v>646</v>
      </c>
      <c r="D283" s="420" t="s">
        <v>8</v>
      </c>
      <c r="E283">
        <v>4552</v>
      </c>
      <c r="F283" s="420" t="s">
        <v>232</v>
      </c>
      <c r="G283">
        <v>0</v>
      </c>
      <c r="H283">
        <v>0</v>
      </c>
    </row>
    <row r="284" spans="1:8">
      <c r="A284" s="420" t="s">
        <v>649</v>
      </c>
      <c r="B284" s="420">
        <v>1957</v>
      </c>
      <c r="C284" s="420" t="s">
        <v>646</v>
      </c>
      <c r="D284" s="420" t="s">
        <v>8</v>
      </c>
      <c r="E284">
        <v>4552</v>
      </c>
      <c r="F284" s="420" t="s">
        <v>234</v>
      </c>
      <c r="G284">
        <v>0</v>
      </c>
      <c r="H284">
        <v>0</v>
      </c>
    </row>
    <row r="285" spans="1:8">
      <c r="A285" s="420" t="s">
        <v>649</v>
      </c>
      <c r="B285" s="420">
        <v>1957</v>
      </c>
      <c r="C285" s="420" t="s">
        <v>646</v>
      </c>
      <c r="D285" s="420" t="s">
        <v>8</v>
      </c>
      <c r="E285">
        <v>4552</v>
      </c>
      <c r="F285" s="420" t="s">
        <v>233</v>
      </c>
      <c r="G285">
        <v>0</v>
      </c>
      <c r="H285">
        <v>0</v>
      </c>
    </row>
    <row r="286" spans="1:8">
      <c r="A286" s="420" t="s">
        <v>649</v>
      </c>
      <c r="B286" s="420">
        <v>1957</v>
      </c>
      <c r="C286" s="420" t="s">
        <v>646</v>
      </c>
      <c r="D286" s="420" t="s">
        <v>8</v>
      </c>
      <c r="E286">
        <v>4552</v>
      </c>
      <c r="F286" s="420" t="s">
        <v>231</v>
      </c>
      <c r="G286">
        <v>0</v>
      </c>
      <c r="H286">
        <v>0</v>
      </c>
    </row>
    <row r="287" spans="1:8">
      <c r="A287" s="420" t="s">
        <v>649</v>
      </c>
      <c r="B287" s="420">
        <v>1957</v>
      </c>
      <c r="C287" s="420" t="s">
        <v>646</v>
      </c>
      <c r="D287" s="420" t="s">
        <v>8</v>
      </c>
      <c r="E287">
        <v>4552</v>
      </c>
      <c r="F287" s="420" t="s">
        <v>7</v>
      </c>
      <c r="G287">
        <v>15006.169489288</v>
      </c>
      <c r="H287">
        <v>3.296610169</v>
      </c>
    </row>
    <row r="288" spans="1:8">
      <c r="A288" s="420" t="s">
        <v>649</v>
      </c>
      <c r="B288" s="420">
        <v>1957</v>
      </c>
      <c r="C288" s="420" t="s">
        <v>646</v>
      </c>
      <c r="D288" s="420" t="s">
        <v>8</v>
      </c>
      <c r="E288">
        <v>4552</v>
      </c>
      <c r="F288" s="420" t="s">
        <v>236</v>
      </c>
      <c r="G288">
        <v>2310.7186456879999</v>
      </c>
      <c r="H288">
        <v>0.50762711900000002</v>
      </c>
    </row>
    <row r="289" spans="1:8">
      <c r="A289" s="420" t="s">
        <v>649</v>
      </c>
      <c r="B289" s="420">
        <v>1957</v>
      </c>
      <c r="C289" s="420" t="s">
        <v>646</v>
      </c>
      <c r="D289" s="420" t="s">
        <v>8</v>
      </c>
      <c r="E289">
        <v>4552</v>
      </c>
      <c r="F289" s="420" t="s">
        <v>237</v>
      </c>
      <c r="G289">
        <v>12066.657628815999</v>
      </c>
      <c r="H289">
        <v>2.6508474579999999</v>
      </c>
    </row>
    <row r="290" spans="1:8">
      <c r="A290" s="420" t="s">
        <v>649</v>
      </c>
      <c r="B290" s="420">
        <v>1957</v>
      </c>
      <c r="C290" s="420" t="s">
        <v>646</v>
      </c>
      <c r="D290" s="420" t="s">
        <v>8</v>
      </c>
      <c r="E290">
        <v>4552</v>
      </c>
      <c r="F290" s="420" t="s">
        <v>22</v>
      </c>
      <c r="G290">
        <v>14396.664404927998</v>
      </c>
      <c r="H290">
        <v>3.1627118639999998</v>
      </c>
    </row>
    <row r="291" spans="1:8">
      <c r="A291" s="420" t="s">
        <v>649</v>
      </c>
      <c r="B291" s="420">
        <v>1957</v>
      </c>
      <c r="C291" s="420" t="s">
        <v>646</v>
      </c>
      <c r="D291" s="420" t="s">
        <v>8</v>
      </c>
      <c r="E291">
        <v>4552</v>
      </c>
      <c r="F291" s="420" t="s">
        <v>238</v>
      </c>
      <c r="G291">
        <v>113298.50848152</v>
      </c>
      <c r="H291">
        <v>24.889830509999999</v>
      </c>
    </row>
    <row r="292" spans="1:8">
      <c r="A292" s="420" t="s">
        <v>649</v>
      </c>
      <c r="B292" s="420">
        <v>1957</v>
      </c>
      <c r="C292" s="420" t="s">
        <v>646</v>
      </c>
      <c r="D292" s="420" t="s">
        <v>8</v>
      </c>
      <c r="E292">
        <v>4552</v>
      </c>
      <c r="F292" s="420" t="s">
        <v>239</v>
      </c>
      <c r="G292">
        <v>628.79321933599999</v>
      </c>
      <c r="H292">
        <v>0.138135593</v>
      </c>
    </row>
    <row r="293" spans="1:8">
      <c r="A293" s="420" t="s">
        <v>649</v>
      </c>
      <c r="B293" s="420">
        <v>1957</v>
      </c>
      <c r="C293" s="420" t="s">
        <v>646</v>
      </c>
      <c r="D293" s="420" t="s">
        <v>8</v>
      </c>
      <c r="E293">
        <v>4552</v>
      </c>
      <c r="F293" s="420" t="s">
        <v>240</v>
      </c>
      <c r="G293">
        <v>127695.17286824</v>
      </c>
      <c r="H293">
        <v>28.052542370000001</v>
      </c>
    </row>
    <row r="294" spans="1:8">
      <c r="A294" s="420" t="s">
        <v>649</v>
      </c>
      <c r="B294" s="420">
        <v>1957</v>
      </c>
      <c r="C294" s="420" t="s">
        <v>646</v>
      </c>
      <c r="D294" s="420" t="s">
        <v>8</v>
      </c>
      <c r="E294">
        <v>4552</v>
      </c>
      <c r="F294" s="420" t="s">
        <v>241</v>
      </c>
      <c r="G294">
        <v>12297.729493384799</v>
      </c>
      <c r="H294">
        <v>2.7016101698999999</v>
      </c>
    </row>
    <row r="295" spans="1:8">
      <c r="A295" s="420" t="s">
        <v>649</v>
      </c>
      <c r="B295" s="420">
        <v>1957</v>
      </c>
      <c r="C295" s="420" t="s">
        <v>646</v>
      </c>
      <c r="D295" s="420" t="s">
        <v>8</v>
      </c>
      <c r="E295">
        <v>4552</v>
      </c>
      <c r="F295" s="420" t="s">
        <v>242</v>
      </c>
      <c r="G295">
        <v>127695.17286824</v>
      </c>
      <c r="H295">
        <v>28.052542370000001</v>
      </c>
    </row>
    <row r="296" spans="1:8">
      <c r="A296" s="420" t="s">
        <v>650</v>
      </c>
      <c r="B296" s="420">
        <v>1957</v>
      </c>
      <c r="C296" s="420" t="s">
        <v>646</v>
      </c>
      <c r="D296" s="420" t="s">
        <v>9</v>
      </c>
      <c r="E296">
        <v>4306</v>
      </c>
      <c r="F296" s="420" t="s">
        <v>235</v>
      </c>
      <c r="G296">
        <v>0</v>
      </c>
      <c r="H296">
        <v>0</v>
      </c>
    </row>
    <row r="297" spans="1:8">
      <c r="A297" s="420" t="s">
        <v>650</v>
      </c>
      <c r="B297" s="420">
        <v>1957</v>
      </c>
      <c r="C297" s="420" t="s">
        <v>646</v>
      </c>
      <c r="D297" s="420" t="s">
        <v>9</v>
      </c>
      <c r="E297">
        <v>4306</v>
      </c>
      <c r="F297" s="420" t="s">
        <v>232</v>
      </c>
      <c r="G297">
        <v>0</v>
      </c>
      <c r="H297">
        <v>0</v>
      </c>
    </row>
    <row r="298" spans="1:8">
      <c r="A298" s="420" t="s">
        <v>650</v>
      </c>
      <c r="B298" s="420">
        <v>1957</v>
      </c>
      <c r="C298" s="420" t="s">
        <v>646</v>
      </c>
      <c r="D298" s="420" t="s">
        <v>9</v>
      </c>
      <c r="E298">
        <v>4306</v>
      </c>
      <c r="F298" s="420" t="s">
        <v>234</v>
      </c>
      <c r="G298">
        <v>0</v>
      </c>
      <c r="H298">
        <v>0</v>
      </c>
    </row>
    <row r="299" spans="1:8">
      <c r="A299" s="420" t="s">
        <v>650</v>
      </c>
      <c r="B299" s="420">
        <v>1957</v>
      </c>
      <c r="C299" s="420" t="s">
        <v>646</v>
      </c>
      <c r="D299" s="420" t="s">
        <v>9</v>
      </c>
      <c r="E299">
        <v>4306</v>
      </c>
      <c r="F299" s="420" t="s">
        <v>233</v>
      </c>
      <c r="G299">
        <v>0</v>
      </c>
      <c r="H299">
        <v>0</v>
      </c>
    </row>
    <row r="300" spans="1:8">
      <c r="A300" s="420" t="s">
        <v>650</v>
      </c>
      <c r="B300" s="420">
        <v>1957</v>
      </c>
      <c r="C300" s="420" t="s">
        <v>646</v>
      </c>
      <c r="D300" s="420" t="s">
        <v>9</v>
      </c>
      <c r="E300">
        <v>4306</v>
      </c>
      <c r="F300" s="420" t="s">
        <v>231</v>
      </c>
      <c r="G300">
        <v>0</v>
      </c>
      <c r="H300">
        <v>0</v>
      </c>
    </row>
    <row r="301" spans="1:8">
      <c r="A301" s="420" t="s">
        <v>650</v>
      </c>
      <c r="B301" s="420">
        <v>1957</v>
      </c>
      <c r="C301" s="420" t="s">
        <v>646</v>
      </c>
      <c r="D301" s="420" t="s">
        <v>9</v>
      </c>
      <c r="E301">
        <v>4306</v>
      </c>
      <c r="F301" s="420" t="s">
        <v>7</v>
      </c>
      <c r="G301">
        <v>21055.152883166</v>
      </c>
      <c r="H301">
        <v>4.8897243110000002</v>
      </c>
    </row>
    <row r="302" spans="1:8">
      <c r="A302" s="420" t="s">
        <v>650</v>
      </c>
      <c r="B302" s="420">
        <v>1957</v>
      </c>
      <c r="C302" s="420" t="s">
        <v>646</v>
      </c>
      <c r="D302" s="420" t="s">
        <v>9</v>
      </c>
      <c r="E302">
        <v>4306</v>
      </c>
      <c r="F302" s="420" t="s">
        <v>236</v>
      </c>
      <c r="G302">
        <v>5212.5263166959994</v>
      </c>
      <c r="H302">
        <v>1.2105263159999999</v>
      </c>
    </row>
    <row r="303" spans="1:8">
      <c r="A303" s="420" t="s">
        <v>650</v>
      </c>
      <c r="B303" s="420">
        <v>1957</v>
      </c>
      <c r="C303" s="420" t="s">
        <v>646</v>
      </c>
      <c r="D303" s="420" t="s">
        <v>9</v>
      </c>
      <c r="E303">
        <v>4306</v>
      </c>
      <c r="F303" s="420" t="s">
        <v>237</v>
      </c>
      <c r="G303">
        <v>13775.96240472</v>
      </c>
      <c r="H303">
        <v>3.19924812</v>
      </c>
    </row>
    <row r="304" spans="1:8">
      <c r="A304" s="420" t="s">
        <v>650</v>
      </c>
      <c r="B304" s="420">
        <v>1957</v>
      </c>
      <c r="C304" s="420" t="s">
        <v>646</v>
      </c>
      <c r="D304" s="420" t="s">
        <v>9</v>
      </c>
      <c r="E304">
        <v>4306</v>
      </c>
      <c r="F304" s="420" t="s">
        <v>22</v>
      </c>
      <c r="G304">
        <v>18988.488721416001</v>
      </c>
      <c r="H304">
        <v>4.4097744360000002</v>
      </c>
    </row>
    <row r="305" spans="1:8">
      <c r="A305" s="420" t="s">
        <v>650</v>
      </c>
      <c r="B305" s="420">
        <v>1957</v>
      </c>
      <c r="C305" s="420" t="s">
        <v>646</v>
      </c>
      <c r="D305" s="420" t="s">
        <v>9</v>
      </c>
      <c r="E305">
        <v>4306</v>
      </c>
      <c r="F305" s="420" t="s">
        <v>238</v>
      </c>
      <c r="G305">
        <v>106031.2030059</v>
      </c>
      <c r="H305">
        <v>24.624060149999998</v>
      </c>
    </row>
    <row r="306" spans="1:8">
      <c r="A306" s="420" t="s">
        <v>650</v>
      </c>
      <c r="B306" s="420">
        <v>1957</v>
      </c>
      <c r="C306" s="420" t="s">
        <v>646</v>
      </c>
      <c r="D306" s="420" t="s">
        <v>9</v>
      </c>
      <c r="E306">
        <v>4306</v>
      </c>
      <c r="F306" s="420" t="s">
        <v>239</v>
      </c>
      <c r="G306">
        <v>2066.6641617499999</v>
      </c>
      <c r="H306">
        <v>0.47994987499999997</v>
      </c>
    </row>
    <row r="307" spans="1:8">
      <c r="A307" s="420" t="s">
        <v>650</v>
      </c>
      <c r="B307" s="420">
        <v>1957</v>
      </c>
      <c r="C307" s="420" t="s">
        <v>646</v>
      </c>
      <c r="D307" s="420" t="s">
        <v>9</v>
      </c>
      <c r="E307">
        <v>4306</v>
      </c>
      <c r="F307" s="420" t="s">
        <v>240</v>
      </c>
      <c r="G307">
        <v>125019.69174454</v>
      </c>
      <c r="H307">
        <v>29.033834590000001</v>
      </c>
    </row>
    <row r="308" spans="1:8">
      <c r="A308" s="420" t="s">
        <v>650</v>
      </c>
      <c r="B308" s="420">
        <v>1957</v>
      </c>
      <c r="C308" s="420" t="s">
        <v>646</v>
      </c>
      <c r="D308" s="420" t="s">
        <v>9</v>
      </c>
      <c r="E308">
        <v>4306</v>
      </c>
      <c r="F308" s="420" t="s">
        <v>241</v>
      </c>
      <c r="G308">
        <v>14297.2150363896</v>
      </c>
      <c r="H308">
        <v>3.3203007516</v>
      </c>
    </row>
    <row r="309" spans="1:8">
      <c r="A309" s="420" t="s">
        <v>650</v>
      </c>
      <c r="B309" s="420">
        <v>1957</v>
      </c>
      <c r="C309" s="420" t="s">
        <v>646</v>
      </c>
      <c r="D309" s="420" t="s">
        <v>9</v>
      </c>
      <c r="E309">
        <v>4306</v>
      </c>
      <c r="F309" s="420" t="s">
        <v>242</v>
      </c>
      <c r="G309">
        <v>125019.69174454</v>
      </c>
      <c r="H309">
        <v>29.033834590000001</v>
      </c>
    </row>
    <row r="310" spans="1:8">
      <c r="A310" s="420" t="s">
        <v>651</v>
      </c>
      <c r="B310" s="420">
        <v>1957</v>
      </c>
      <c r="C310" s="420" t="s">
        <v>646</v>
      </c>
      <c r="D310" s="420" t="s">
        <v>10</v>
      </c>
      <c r="E310">
        <v>3946</v>
      </c>
      <c r="F310" s="420" t="s">
        <v>235</v>
      </c>
      <c r="G310">
        <v>0</v>
      </c>
      <c r="H310">
        <v>0</v>
      </c>
    </row>
    <row r="311" spans="1:8">
      <c r="A311" s="420" t="s">
        <v>651</v>
      </c>
      <c r="B311" s="420">
        <v>1957</v>
      </c>
      <c r="C311" s="420" t="s">
        <v>646</v>
      </c>
      <c r="D311" s="420" t="s">
        <v>10</v>
      </c>
      <c r="E311">
        <v>3946</v>
      </c>
      <c r="F311" s="420" t="s">
        <v>232</v>
      </c>
      <c r="G311">
        <v>0</v>
      </c>
      <c r="H311">
        <v>0</v>
      </c>
    </row>
    <row r="312" spans="1:8">
      <c r="A312" s="420" t="s">
        <v>651</v>
      </c>
      <c r="B312" s="420">
        <v>1957</v>
      </c>
      <c r="C312" s="420" t="s">
        <v>646</v>
      </c>
      <c r="D312" s="420" t="s">
        <v>10</v>
      </c>
      <c r="E312">
        <v>3946</v>
      </c>
      <c r="F312" s="420" t="s">
        <v>234</v>
      </c>
      <c r="G312">
        <v>0</v>
      </c>
      <c r="H312">
        <v>0</v>
      </c>
    </row>
    <row r="313" spans="1:8">
      <c r="A313" s="420" t="s">
        <v>651</v>
      </c>
      <c r="B313" s="420">
        <v>1957</v>
      </c>
      <c r="C313" s="420" t="s">
        <v>646</v>
      </c>
      <c r="D313" s="420" t="s">
        <v>10</v>
      </c>
      <c r="E313">
        <v>3946</v>
      </c>
      <c r="F313" s="420" t="s">
        <v>233</v>
      </c>
      <c r="G313">
        <v>0</v>
      </c>
      <c r="H313">
        <v>0</v>
      </c>
    </row>
    <row r="314" spans="1:8">
      <c r="A314" s="420" t="s">
        <v>651</v>
      </c>
      <c r="B314" s="420">
        <v>1957</v>
      </c>
      <c r="C314" s="420" t="s">
        <v>646</v>
      </c>
      <c r="D314" s="420" t="s">
        <v>10</v>
      </c>
      <c r="E314">
        <v>3946</v>
      </c>
      <c r="F314" s="420" t="s">
        <v>231</v>
      </c>
      <c r="G314">
        <v>0</v>
      </c>
      <c r="H314">
        <v>0</v>
      </c>
    </row>
    <row r="315" spans="1:8">
      <c r="A315" s="420" t="s">
        <v>651</v>
      </c>
      <c r="B315" s="420">
        <v>1957</v>
      </c>
      <c r="C315" s="420" t="s">
        <v>646</v>
      </c>
      <c r="D315" s="420" t="s">
        <v>10</v>
      </c>
      <c r="E315">
        <v>3946</v>
      </c>
      <c r="F315" s="420" t="s">
        <v>7</v>
      </c>
      <c r="G315">
        <v>25749.476851997999</v>
      </c>
      <c r="H315">
        <v>6.5254629629999998</v>
      </c>
    </row>
    <row r="316" spans="1:8">
      <c r="A316" s="420" t="s">
        <v>651</v>
      </c>
      <c r="B316" s="420">
        <v>1957</v>
      </c>
      <c r="C316" s="420" t="s">
        <v>646</v>
      </c>
      <c r="D316" s="420" t="s">
        <v>10</v>
      </c>
      <c r="E316">
        <v>3946</v>
      </c>
      <c r="F316" s="420" t="s">
        <v>236</v>
      </c>
      <c r="G316">
        <v>8563.3680559940003</v>
      </c>
      <c r="H316">
        <v>2.170138889</v>
      </c>
    </row>
    <row r="317" spans="1:8">
      <c r="A317" s="420" t="s">
        <v>651</v>
      </c>
      <c r="B317" s="420">
        <v>1957</v>
      </c>
      <c r="C317" s="420" t="s">
        <v>646</v>
      </c>
      <c r="D317" s="420" t="s">
        <v>10</v>
      </c>
      <c r="E317">
        <v>3946</v>
      </c>
      <c r="F317" s="420" t="s">
        <v>237</v>
      </c>
      <c r="G317">
        <v>13957.148148002001</v>
      </c>
      <c r="H317">
        <v>3.5370370370000002</v>
      </c>
    </row>
    <row r="318" spans="1:8">
      <c r="A318" s="420" t="s">
        <v>651</v>
      </c>
      <c r="B318" s="420">
        <v>1957</v>
      </c>
      <c r="C318" s="420" t="s">
        <v>646</v>
      </c>
      <c r="D318" s="420" t="s">
        <v>10</v>
      </c>
      <c r="E318">
        <v>3946</v>
      </c>
      <c r="F318" s="420" t="s">
        <v>22</v>
      </c>
      <c r="G318">
        <v>22520.516203995998</v>
      </c>
      <c r="H318">
        <v>5.7071759259999997</v>
      </c>
    </row>
    <row r="319" spans="1:8">
      <c r="A319" s="420" t="s">
        <v>651</v>
      </c>
      <c r="B319" s="420">
        <v>1957</v>
      </c>
      <c r="C319" s="420" t="s">
        <v>646</v>
      </c>
      <c r="D319" s="420" t="s">
        <v>10</v>
      </c>
      <c r="E319">
        <v>3946</v>
      </c>
      <c r="F319" s="420" t="s">
        <v>238</v>
      </c>
      <c r="G319">
        <v>91726.231480019997</v>
      </c>
      <c r="H319">
        <v>23.24537037</v>
      </c>
    </row>
    <row r="320" spans="1:8">
      <c r="A320" s="420" t="s">
        <v>651</v>
      </c>
      <c r="B320" s="420">
        <v>1957</v>
      </c>
      <c r="C320" s="420" t="s">
        <v>646</v>
      </c>
      <c r="D320" s="420" t="s">
        <v>10</v>
      </c>
      <c r="E320">
        <v>3946</v>
      </c>
      <c r="F320" s="420" t="s">
        <v>239</v>
      </c>
      <c r="G320">
        <v>3228.9606480020002</v>
      </c>
      <c r="H320">
        <v>0.81828703700000005</v>
      </c>
    </row>
    <row r="321" spans="1:8">
      <c r="A321" s="420" t="s">
        <v>651</v>
      </c>
      <c r="B321" s="420">
        <v>1957</v>
      </c>
      <c r="C321" s="420" t="s">
        <v>646</v>
      </c>
      <c r="D321" s="420" t="s">
        <v>10</v>
      </c>
      <c r="E321">
        <v>3946</v>
      </c>
      <c r="F321" s="420" t="s">
        <v>240</v>
      </c>
      <c r="G321">
        <v>114246.74769980001</v>
      </c>
      <c r="H321">
        <v>28.952546300000002</v>
      </c>
    </row>
    <row r="322" spans="1:8">
      <c r="A322" s="420" t="s">
        <v>651</v>
      </c>
      <c r="B322" s="420">
        <v>1957</v>
      </c>
      <c r="C322" s="420" t="s">
        <v>646</v>
      </c>
      <c r="D322" s="420" t="s">
        <v>10</v>
      </c>
      <c r="E322">
        <v>3946</v>
      </c>
      <c r="F322" s="420" t="s">
        <v>241</v>
      </c>
      <c r="G322">
        <v>14813.484953601401</v>
      </c>
      <c r="H322">
        <v>3.7540509259000001</v>
      </c>
    </row>
    <row r="323" spans="1:8">
      <c r="A323" s="420" t="s">
        <v>651</v>
      </c>
      <c r="B323" s="420">
        <v>1957</v>
      </c>
      <c r="C323" s="420" t="s">
        <v>646</v>
      </c>
      <c r="D323" s="420" t="s">
        <v>10</v>
      </c>
      <c r="E323">
        <v>3946</v>
      </c>
      <c r="F323" s="420" t="s">
        <v>242</v>
      </c>
      <c r="G323">
        <v>114246.74769980001</v>
      </c>
      <c r="H323">
        <v>28.952546300000002</v>
      </c>
    </row>
    <row r="324" spans="1:8">
      <c r="A324" s="420" t="s">
        <v>652</v>
      </c>
      <c r="B324" s="420">
        <v>1957</v>
      </c>
      <c r="C324" s="420" t="s">
        <v>646</v>
      </c>
      <c r="D324" s="420" t="s">
        <v>11</v>
      </c>
      <c r="E324">
        <v>3258</v>
      </c>
      <c r="F324" s="420" t="s">
        <v>235</v>
      </c>
      <c r="G324">
        <v>0</v>
      </c>
      <c r="H324">
        <v>0</v>
      </c>
    </row>
    <row r="325" spans="1:8">
      <c r="A325" s="420" t="s">
        <v>652</v>
      </c>
      <c r="B325" s="420">
        <v>1957</v>
      </c>
      <c r="C325" s="420" t="s">
        <v>646</v>
      </c>
      <c r="D325" s="420" t="s">
        <v>11</v>
      </c>
      <c r="E325">
        <v>3258</v>
      </c>
      <c r="F325" s="420" t="s">
        <v>232</v>
      </c>
      <c r="G325">
        <v>0</v>
      </c>
      <c r="H325">
        <v>0</v>
      </c>
    </row>
    <row r="326" spans="1:8">
      <c r="A326" s="420" t="s">
        <v>652</v>
      </c>
      <c r="B326" s="420">
        <v>1957</v>
      </c>
      <c r="C326" s="420" t="s">
        <v>646</v>
      </c>
      <c r="D326" s="420" t="s">
        <v>11</v>
      </c>
      <c r="E326">
        <v>3258</v>
      </c>
      <c r="F326" s="420" t="s">
        <v>234</v>
      </c>
      <c r="G326">
        <v>0</v>
      </c>
      <c r="H326">
        <v>0</v>
      </c>
    </row>
    <row r="327" spans="1:8">
      <c r="A327" s="420" t="s">
        <v>652</v>
      </c>
      <c r="B327" s="420">
        <v>1957</v>
      </c>
      <c r="C327" s="420" t="s">
        <v>646</v>
      </c>
      <c r="D327" s="420" t="s">
        <v>11</v>
      </c>
      <c r="E327">
        <v>3258</v>
      </c>
      <c r="F327" s="420" t="s">
        <v>233</v>
      </c>
      <c r="G327">
        <v>0</v>
      </c>
      <c r="H327">
        <v>0</v>
      </c>
    </row>
    <row r="328" spans="1:8">
      <c r="A328" s="420" t="s">
        <v>652</v>
      </c>
      <c r="B328" s="420">
        <v>1957</v>
      </c>
      <c r="C328" s="420" t="s">
        <v>646</v>
      </c>
      <c r="D328" s="420" t="s">
        <v>11</v>
      </c>
      <c r="E328">
        <v>3258</v>
      </c>
      <c r="F328" s="420" t="s">
        <v>231</v>
      </c>
      <c r="G328">
        <v>0</v>
      </c>
      <c r="H328">
        <v>0</v>
      </c>
    </row>
    <row r="329" spans="1:8">
      <c r="A329" s="420" t="s">
        <v>652</v>
      </c>
      <c r="B329" s="420">
        <v>1957</v>
      </c>
      <c r="C329" s="420" t="s">
        <v>646</v>
      </c>
      <c r="D329" s="420" t="s">
        <v>11</v>
      </c>
      <c r="E329">
        <v>3258</v>
      </c>
      <c r="F329" s="420" t="s">
        <v>7</v>
      </c>
      <c r="G329">
        <v>26294.881890635999</v>
      </c>
      <c r="H329">
        <v>8.0708661419999999</v>
      </c>
    </row>
    <row r="330" spans="1:8">
      <c r="A330" s="420" t="s">
        <v>652</v>
      </c>
      <c r="B330" s="420">
        <v>1957</v>
      </c>
      <c r="C330" s="420" t="s">
        <v>646</v>
      </c>
      <c r="D330" s="420" t="s">
        <v>11</v>
      </c>
      <c r="E330">
        <v>3258</v>
      </c>
      <c r="F330" s="420" t="s">
        <v>236</v>
      </c>
      <c r="G330">
        <v>9172.9741294799987</v>
      </c>
      <c r="H330">
        <v>2.8155230599999994</v>
      </c>
    </row>
    <row r="331" spans="1:8">
      <c r="A331" s="420" t="s">
        <v>652</v>
      </c>
      <c r="B331" s="420">
        <v>1957</v>
      </c>
      <c r="C331" s="420" t="s">
        <v>646</v>
      </c>
      <c r="D331" s="420" t="s">
        <v>11</v>
      </c>
      <c r="E331">
        <v>3258</v>
      </c>
      <c r="F331" s="420" t="s">
        <v>237</v>
      </c>
      <c r="G331">
        <v>12181.768279217998</v>
      </c>
      <c r="H331">
        <v>3.7390326209999993</v>
      </c>
    </row>
    <row r="332" spans="1:8">
      <c r="A332" s="420" t="s">
        <v>652</v>
      </c>
      <c r="B332" s="420">
        <v>1957</v>
      </c>
      <c r="C332" s="420" t="s">
        <v>646</v>
      </c>
      <c r="D332" s="420" t="s">
        <v>11</v>
      </c>
      <c r="E332">
        <v>3258</v>
      </c>
      <c r="F332" s="420" t="s">
        <v>22</v>
      </c>
      <c r="G332">
        <v>21354.742408697999</v>
      </c>
      <c r="H332">
        <v>6.5545556810000001</v>
      </c>
    </row>
    <row r="333" spans="1:8">
      <c r="A333" s="420" t="s">
        <v>652</v>
      </c>
      <c r="B333" s="420">
        <v>1957</v>
      </c>
      <c r="C333" s="420" t="s">
        <v>646</v>
      </c>
      <c r="D333" s="420" t="s">
        <v>11</v>
      </c>
      <c r="E333">
        <v>3258</v>
      </c>
      <c r="F333" s="420" t="s">
        <v>238</v>
      </c>
      <c r="G333">
        <v>71041.991017139997</v>
      </c>
      <c r="H333">
        <v>21.80539933</v>
      </c>
    </row>
    <row r="334" spans="1:8">
      <c r="A334" s="420" t="s">
        <v>652</v>
      </c>
      <c r="B334" s="420">
        <v>1957</v>
      </c>
      <c r="C334" s="420" t="s">
        <v>646</v>
      </c>
      <c r="D334" s="420" t="s">
        <v>11</v>
      </c>
      <c r="E334">
        <v>3258</v>
      </c>
      <c r="F334" s="420" t="s">
        <v>239</v>
      </c>
      <c r="G334">
        <v>4940.1394819380002</v>
      </c>
      <c r="H334">
        <v>1.516310461</v>
      </c>
    </row>
    <row r="335" spans="1:8">
      <c r="A335" s="420" t="s">
        <v>652</v>
      </c>
      <c r="B335" s="420">
        <v>1957</v>
      </c>
      <c r="C335" s="420" t="s">
        <v>646</v>
      </c>
      <c r="D335" s="420" t="s">
        <v>11</v>
      </c>
      <c r="E335">
        <v>3258</v>
      </c>
      <c r="F335" s="420" t="s">
        <v>240</v>
      </c>
      <c r="G335">
        <v>92396.73342258</v>
      </c>
      <c r="H335">
        <v>28.35995501</v>
      </c>
    </row>
    <row r="336" spans="1:8">
      <c r="A336" s="420" t="s">
        <v>652</v>
      </c>
      <c r="B336" s="420">
        <v>1957</v>
      </c>
      <c r="C336" s="420" t="s">
        <v>646</v>
      </c>
      <c r="D336" s="420" t="s">
        <v>11</v>
      </c>
      <c r="E336">
        <v>3258</v>
      </c>
      <c r="F336" s="420" t="s">
        <v>241</v>
      </c>
      <c r="G336">
        <v>13099.065692165997</v>
      </c>
      <c r="H336">
        <v>4.0205849269999989</v>
      </c>
    </row>
    <row r="337" spans="1:8">
      <c r="A337" s="420" t="s">
        <v>652</v>
      </c>
      <c r="B337" s="420">
        <v>1957</v>
      </c>
      <c r="C337" s="420" t="s">
        <v>646</v>
      </c>
      <c r="D337" s="420" t="s">
        <v>11</v>
      </c>
      <c r="E337">
        <v>3258</v>
      </c>
      <c r="F337" s="420" t="s">
        <v>242</v>
      </c>
      <c r="G337">
        <v>92396.73342258</v>
      </c>
      <c r="H337">
        <v>28.35995501</v>
      </c>
    </row>
    <row r="338" spans="1:8">
      <c r="A338" s="420" t="s">
        <v>653</v>
      </c>
      <c r="B338" s="420">
        <v>1957</v>
      </c>
      <c r="C338" s="420" t="s">
        <v>646</v>
      </c>
      <c r="D338" s="420" t="s">
        <v>12</v>
      </c>
      <c r="E338">
        <v>2356</v>
      </c>
      <c r="F338" s="420" t="s">
        <v>235</v>
      </c>
      <c r="G338">
        <v>0</v>
      </c>
      <c r="H338">
        <v>0</v>
      </c>
    </row>
    <row r="339" spans="1:8">
      <c r="A339" s="420" t="s">
        <v>653</v>
      </c>
      <c r="B339" s="420">
        <v>1957</v>
      </c>
      <c r="C339" s="420" t="s">
        <v>646</v>
      </c>
      <c r="D339" s="420" t="s">
        <v>12</v>
      </c>
      <c r="E339">
        <v>2356</v>
      </c>
      <c r="F339" s="420" t="s">
        <v>232</v>
      </c>
      <c r="G339">
        <v>0</v>
      </c>
      <c r="H339">
        <v>0</v>
      </c>
    </row>
    <row r="340" spans="1:8">
      <c r="A340" s="420" t="s">
        <v>653</v>
      </c>
      <c r="B340" s="420">
        <v>1957</v>
      </c>
      <c r="C340" s="420" t="s">
        <v>646</v>
      </c>
      <c r="D340" s="420" t="s">
        <v>12</v>
      </c>
      <c r="E340">
        <v>2356</v>
      </c>
      <c r="F340" s="420" t="s">
        <v>234</v>
      </c>
      <c r="G340">
        <v>0</v>
      </c>
      <c r="H340">
        <v>0</v>
      </c>
    </row>
    <row r="341" spans="1:8">
      <c r="A341" s="420" t="s">
        <v>653</v>
      </c>
      <c r="B341" s="420">
        <v>1957</v>
      </c>
      <c r="C341" s="420" t="s">
        <v>646</v>
      </c>
      <c r="D341" s="420" t="s">
        <v>12</v>
      </c>
      <c r="E341">
        <v>2356</v>
      </c>
      <c r="F341" s="420" t="s">
        <v>233</v>
      </c>
      <c r="G341">
        <v>0</v>
      </c>
      <c r="H341">
        <v>0</v>
      </c>
    </row>
    <row r="342" spans="1:8">
      <c r="A342" s="420" t="s">
        <v>653</v>
      </c>
      <c r="B342" s="420">
        <v>1957</v>
      </c>
      <c r="C342" s="420" t="s">
        <v>646</v>
      </c>
      <c r="D342" s="420" t="s">
        <v>12</v>
      </c>
      <c r="E342">
        <v>2356</v>
      </c>
      <c r="F342" s="420" t="s">
        <v>231</v>
      </c>
      <c r="G342">
        <v>0</v>
      </c>
      <c r="H342">
        <v>0</v>
      </c>
    </row>
    <row r="343" spans="1:8">
      <c r="A343" s="420" t="s">
        <v>653</v>
      </c>
      <c r="B343" s="420">
        <v>1957</v>
      </c>
      <c r="C343" s="420" t="s">
        <v>646</v>
      </c>
      <c r="D343" s="420" t="s">
        <v>12</v>
      </c>
      <c r="E343">
        <v>2356</v>
      </c>
      <c r="F343" s="420" t="s">
        <v>7</v>
      </c>
      <c r="G343">
        <v>22538.834318732002</v>
      </c>
      <c r="H343">
        <v>9.5665680470000005</v>
      </c>
    </row>
    <row r="344" spans="1:8">
      <c r="A344" s="420" t="s">
        <v>653</v>
      </c>
      <c r="B344" s="420">
        <v>1957</v>
      </c>
      <c r="C344" s="420" t="s">
        <v>646</v>
      </c>
      <c r="D344" s="420" t="s">
        <v>12</v>
      </c>
      <c r="E344">
        <v>2356</v>
      </c>
      <c r="F344" s="420" t="s">
        <v>236</v>
      </c>
      <c r="G344">
        <v>7883.5384611760001</v>
      </c>
      <c r="H344">
        <v>3.346153846</v>
      </c>
    </row>
    <row r="345" spans="1:8">
      <c r="A345" s="420" t="s">
        <v>653</v>
      </c>
      <c r="B345" s="420">
        <v>1957</v>
      </c>
      <c r="C345" s="420" t="s">
        <v>646</v>
      </c>
      <c r="D345" s="420" t="s">
        <v>12</v>
      </c>
      <c r="E345">
        <v>2356</v>
      </c>
      <c r="F345" s="420" t="s">
        <v>237</v>
      </c>
      <c r="G345">
        <v>9019.7159766519999</v>
      </c>
      <c r="H345">
        <v>3.8284023669999998</v>
      </c>
    </row>
    <row r="346" spans="1:8">
      <c r="A346" s="420" t="s">
        <v>653</v>
      </c>
      <c r="B346" s="420">
        <v>1957</v>
      </c>
      <c r="C346" s="420" t="s">
        <v>646</v>
      </c>
      <c r="D346" s="420" t="s">
        <v>12</v>
      </c>
      <c r="E346">
        <v>2356</v>
      </c>
      <c r="F346" s="420" t="s">
        <v>22</v>
      </c>
      <c r="G346">
        <v>16903.254437828</v>
      </c>
      <c r="H346">
        <v>7.1745562129999998</v>
      </c>
    </row>
    <row r="347" spans="1:8">
      <c r="A347" s="420" t="s">
        <v>653</v>
      </c>
      <c r="B347" s="420">
        <v>1957</v>
      </c>
      <c r="C347" s="420" t="s">
        <v>646</v>
      </c>
      <c r="D347" s="420" t="s">
        <v>12</v>
      </c>
      <c r="E347">
        <v>2356</v>
      </c>
      <c r="F347" s="420" t="s">
        <v>238</v>
      </c>
      <c r="G347">
        <v>47269.863911319997</v>
      </c>
      <c r="H347">
        <v>20.063609469999999</v>
      </c>
    </row>
    <row r="348" spans="1:8">
      <c r="A348" s="420" t="s">
        <v>653</v>
      </c>
      <c r="B348" s="420">
        <v>1957</v>
      </c>
      <c r="C348" s="420" t="s">
        <v>646</v>
      </c>
      <c r="D348" s="420" t="s">
        <v>12</v>
      </c>
      <c r="E348">
        <v>2356</v>
      </c>
      <c r="F348" s="420" t="s">
        <v>239</v>
      </c>
      <c r="G348">
        <v>5635.5798809039998</v>
      </c>
      <c r="H348">
        <v>2.3920118339999998</v>
      </c>
    </row>
    <row r="349" spans="1:8">
      <c r="A349" s="420" t="s">
        <v>653</v>
      </c>
      <c r="B349" s="420">
        <v>1957</v>
      </c>
      <c r="C349" s="420" t="s">
        <v>646</v>
      </c>
      <c r="D349" s="420" t="s">
        <v>12</v>
      </c>
      <c r="E349">
        <v>2356</v>
      </c>
      <c r="F349" s="420" t="s">
        <v>240</v>
      </c>
      <c r="G349">
        <v>64173.118342080001</v>
      </c>
      <c r="H349">
        <v>27.238165680000002</v>
      </c>
    </row>
    <row r="350" spans="1:8">
      <c r="A350" s="420" t="s">
        <v>653</v>
      </c>
      <c r="B350" s="420">
        <v>1957</v>
      </c>
      <c r="C350" s="420" t="s">
        <v>646</v>
      </c>
      <c r="D350" s="420" t="s">
        <v>12</v>
      </c>
      <c r="E350">
        <v>2356</v>
      </c>
      <c r="F350" s="420" t="s">
        <v>241</v>
      </c>
      <c r="G350">
        <v>9808.0698227695993</v>
      </c>
      <c r="H350">
        <v>4.1630177516</v>
      </c>
    </row>
    <row r="351" spans="1:8">
      <c r="A351" s="420" t="s">
        <v>653</v>
      </c>
      <c r="B351" s="420">
        <v>1957</v>
      </c>
      <c r="C351" s="420" t="s">
        <v>646</v>
      </c>
      <c r="D351" s="420" t="s">
        <v>12</v>
      </c>
      <c r="E351">
        <v>2356</v>
      </c>
      <c r="F351" s="420" t="s">
        <v>242</v>
      </c>
      <c r="G351">
        <v>64173.118342080001</v>
      </c>
      <c r="H351">
        <v>27.238165680000002</v>
      </c>
    </row>
    <row r="352" spans="1:8">
      <c r="A352" s="420" t="s">
        <v>654</v>
      </c>
      <c r="B352" s="420">
        <v>1957</v>
      </c>
      <c r="C352" s="420" t="s">
        <v>646</v>
      </c>
      <c r="D352" s="420" t="s">
        <v>13</v>
      </c>
      <c r="E352">
        <v>2315</v>
      </c>
      <c r="F352" s="420" t="s">
        <v>235</v>
      </c>
      <c r="G352">
        <v>0</v>
      </c>
      <c r="H352">
        <v>0</v>
      </c>
    </row>
    <row r="353" spans="1:8">
      <c r="A353" s="420" t="s">
        <v>654</v>
      </c>
      <c r="B353" s="420">
        <v>1957</v>
      </c>
      <c r="C353" s="420" t="s">
        <v>646</v>
      </c>
      <c r="D353" s="420" t="s">
        <v>13</v>
      </c>
      <c r="E353">
        <v>2315</v>
      </c>
      <c r="F353" s="420" t="s">
        <v>232</v>
      </c>
      <c r="G353">
        <v>0</v>
      </c>
      <c r="H353">
        <v>0</v>
      </c>
    </row>
    <row r="354" spans="1:8">
      <c r="A354" s="420" t="s">
        <v>654</v>
      </c>
      <c r="B354" s="420">
        <v>1957</v>
      </c>
      <c r="C354" s="420" t="s">
        <v>646</v>
      </c>
      <c r="D354" s="420" t="s">
        <v>13</v>
      </c>
      <c r="E354">
        <v>2315</v>
      </c>
      <c r="F354" s="420" t="s">
        <v>234</v>
      </c>
      <c r="G354">
        <v>0</v>
      </c>
      <c r="H354">
        <v>0</v>
      </c>
    </row>
    <row r="355" spans="1:8">
      <c r="A355" s="420" t="s">
        <v>654</v>
      </c>
      <c r="B355" s="420">
        <v>1957</v>
      </c>
      <c r="C355" s="420" t="s">
        <v>646</v>
      </c>
      <c r="D355" s="420" t="s">
        <v>13</v>
      </c>
      <c r="E355">
        <v>2315</v>
      </c>
      <c r="F355" s="420" t="s">
        <v>233</v>
      </c>
      <c r="G355">
        <v>0</v>
      </c>
      <c r="H355">
        <v>0</v>
      </c>
    </row>
    <row r="356" spans="1:8">
      <c r="A356" s="420" t="s">
        <v>654</v>
      </c>
      <c r="B356" s="420">
        <v>1957</v>
      </c>
      <c r="C356" s="420" t="s">
        <v>646</v>
      </c>
      <c r="D356" s="420" t="s">
        <v>13</v>
      </c>
      <c r="E356">
        <v>2315</v>
      </c>
      <c r="F356" s="420" t="s">
        <v>231</v>
      </c>
      <c r="G356">
        <v>0</v>
      </c>
      <c r="H356">
        <v>0</v>
      </c>
    </row>
    <row r="357" spans="1:8">
      <c r="A357" s="420" t="s">
        <v>654</v>
      </c>
      <c r="B357" s="420">
        <v>1957</v>
      </c>
      <c r="C357" s="420" t="s">
        <v>646</v>
      </c>
      <c r="D357" s="420" t="s">
        <v>13</v>
      </c>
      <c r="E357">
        <v>2315</v>
      </c>
      <c r="F357" s="420" t="s">
        <v>7</v>
      </c>
      <c r="G357">
        <v>26182.615506500002</v>
      </c>
      <c r="H357">
        <v>11.3099851</v>
      </c>
    </row>
    <row r="358" spans="1:8">
      <c r="A358" s="420" t="s">
        <v>654</v>
      </c>
      <c r="B358" s="420">
        <v>1957</v>
      </c>
      <c r="C358" s="420" t="s">
        <v>646</v>
      </c>
      <c r="D358" s="420" t="s">
        <v>13</v>
      </c>
      <c r="E358">
        <v>2315</v>
      </c>
      <c r="F358" s="420" t="s">
        <v>236</v>
      </c>
      <c r="G358">
        <v>7993.8226537300006</v>
      </c>
      <c r="H358">
        <v>3.4530551420000002</v>
      </c>
    </row>
    <row r="359" spans="1:8">
      <c r="A359" s="420" t="s">
        <v>654</v>
      </c>
      <c r="B359" s="420">
        <v>1957</v>
      </c>
      <c r="C359" s="420" t="s">
        <v>646</v>
      </c>
      <c r="D359" s="420" t="s">
        <v>13</v>
      </c>
      <c r="E359">
        <v>2315</v>
      </c>
      <c r="F359" s="420" t="s">
        <v>237</v>
      </c>
      <c r="G359">
        <v>9235.8494778349996</v>
      </c>
      <c r="H359">
        <v>3.989567809</v>
      </c>
    </row>
    <row r="360" spans="1:8">
      <c r="A360" s="420" t="s">
        <v>654</v>
      </c>
      <c r="B360" s="420">
        <v>1957</v>
      </c>
      <c r="C360" s="420" t="s">
        <v>646</v>
      </c>
      <c r="D360" s="420" t="s">
        <v>13</v>
      </c>
      <c r="E360">
        <v>2315</v>
      </c>
      <c r="F360" s="420" t="s">
        <v>22</v>
      </c>
      <c r="G360">
        <v>17229.672131564999</v>
      </c>
      <c r="H360">
        <v>7.4426229509999997</v>
      </c>
    </row>
    <row r="361" spans="1:8">
      <c r="A361" s="420" t="s">
        <v>654</v>
      </c>
      <c r="B361" s="420">
        <v>1957</v>
      </c>
      <c r="C361" s="420" t="s">
        <v>646</v>
      </c>
      <c r="D361" s="420" t="s">
        <v>13</v>
      </c>
      <c r="E361">
        <v>2315</v>
      </c>
      <c r="F361" s="420" t="s">
        <v>238</v>
      </c>
      <c r="G361">
        <v>42039.157979349999</v>
      </c>
      <c r="H361">
        <v>18.15946349</v>
      </c>
    </row>
    <row r="362" spans="1:8">
      <c r="A362" s="420" t="s">
        <v>654</v>
      </c>
      <c r="B362" s="420">
        <v>1957</v>
      </c>
      <c r="C362" s="420" t="s">
        <v>646</v>
      </c>
      <c r="D362" s="420" t="s">
        <v>13</v>
      </c>
      <c r="E362">
        <v>2315</v>
      </c>
      <c r="F362" s="420" t="s">
        <v>239</v>
      </c>
      <c r="G362">
        <v>8952.9433679899994</v>
      </c>
      <c r="H362">
        <v>3.8673621459999996</v>
      </c>
    </row>
    <row r="363" spans="1:8">
      <c r="A363" s="420" t="s">
        <v>654</v>
      </c>
      <c r="B363" s="420">
        <v>1957</v>
      </c>
      <c r="C363" s="420" t="s">
        <v>646</v>
      </c>
      <c r="D363" s="420" t="s">
        <v>13</v>
      </c>
      <c r="E363">
        <v>2315</v>
      </c>
      <c r="F363" s="420" t="s">
        <v>240</v>
      </c>
      <c r="G363">
        <v>59268.830108599999</v>
      </c>
      <c r="H363">
        <v>25.602086440000001</v>
      </c>
    </row>
    <row r="364" spans="1:8">
      <c r="A364" s="420" t="s">
        <v>654</v>
      </c>
      <c r="B364" s="420">
        <v>1957</v>
      </c>
      <c r="C364" s="420" t="s">
        <v>646</v>
      </c>
      <c r="D364" s="420" t="s">
        <v>13</v>
      </c>
      <c r="E364">
        <v>2315</v>
      </c>
      <c r="F364" s="420" t="s">
        <v>241</v>
      </c>
      <c r="G364">
        <v>10035.231743208</v>
      </c>
      <c r="H364">
        <v>4.3348733232000001</v>
      </c>
    </row>
    <row r="365" spans="1:8">
      <c r="A365" s="420" t="s">
        <v>654</v>
      </c>
      <c r="B365" s="420">
        <v>1957</v>
      </c>
      <c r="C365" s="420" t="s">
        <v>646</v>
      </c>
      <c r="D365" s="420" t="s">
        <v>13</v>
      </c>
      <c r="E365">
        <v>2315</v>
      </c>
      <c r="F365" s="420" t="s">
        <v>242</v>
      </c>
      <c r="G365">
        <v>59268.830108599999</v>
      </c>
      <c r="H365">
        <v>25.602086440000001</v>
      </c>
    </row>
    <row r="366" spans="1:8">
      <c r="A366" s="420" t="s">
        <v>655</v>
      </c>
      <c r="B366" s="420">
        <v>1957</v>
      </c>
      <c r="C366" s="420" t="s">
        <v>646</v>
      </c>
      <c r="D366" s="420" t="s">
        <v>14</v>
      </c>
      <c r="E366">
        <v>2215</v>
      </c>
      <c r="F366" s="420" t="s">
        <v>235</v>
      </c>
      <c r="G366">
        <v>0</v>
      </c>
      <c r="H366">
        <v>0</v>
      </c>
    </row>
    <row r="367" spans="1:8">
      <c r="A367" s="420" t="s">
        <v>655</v>
      </c>
      <c r="B367" s="420">
        <v>1957</v>
      </c>
      <c r="C367" s="420" t="s">
        <v>646</v>
      </c>
      <c r="D367" s="420" t="s">
        <v>14</v>
      </c>
      <c r="E367">
        <v>2215</v>
      </c>
      <c r="F367" s="420" t="s">
        <v>232</v>
      </c>
      <c r="G367">
        <v>0</v>
      </c>
      <c r="H367">
        <v>0</v>
      </c>
    </row>
    <row r="368" spans="1:8">
      <c r="A368" s="420" t="s">
        <v>655</v>
      </c>
      <c r="B368" s="420">
        <v>1957</v>
      </c>
      <c r="C368" s="420" t="s">
        <v>646</v>
      </c>
      <c r="D368" s="420" t="s">
        <v>14</v>
      </c>
      <c r="E368">
        <v>2215</v>
      </c>
      <c r="F368" s="420" t="s">
        <v>234</v>
      </c>
      <c r="G368">
        <v>0</v>
      </c>
      <c r="H368">
        <v>0</v>
      </c>
    </row>
    <row r="369" spans="1:8">
      <c r="A369" s="420" t="s">
        <v>655</v>
      </c>
      <c r="B369" s="420">
        <v>1957</v>
      </c>
      <c r="C369" s="420" t="s">
        <v>646</v>
      </c>
      <c r="D369" s="420" t="s">
        <v>14</v>
      </c>
      <c r="E369">
        <v>2215</v>
      </c>
      <c r="F369" s="420" t="s">
        <v>233</v>
      </c>
      <c r="G369">
        <v>0</v>
      </c>
      <c r="H369">
        <v>0</v>
      </c>
    </row>
    <row r="370" spans="1:8">
      <c r="A370" s="420" t="s">
        <v>655</v>
      </c>
      <c r="B370" s="420">
        <v>1957</v>
      </c>
      <c r="C370" s="420" t="s">
        <v>646</v>
      </c>
      <c r="D370" s="420" t="s">
        <v>14</v>
      </c>
      <c r="E370">
        <v>2215</v>
      </c>
      <c r="F370" s="420" t="s">
        <v>231</v>
      </c>
      <c r="G370">
        <v>0</v>
      </c>
      <c r="H370">
        <v>0</v>
      </c>
    </row>
    <row r="371" spans="1:8">
      <c r="A371" s="420" t="s">
        <v>655</v>
      </c>
      <c r="B371" s="420">
        <v>1957</v>
      </c>
      <c r="C371" s="420" t="s">
        <v>646</v>
      </c>
      <c r="D371" s="420" t="s">
        <v>14</v>
      </c>
      <c r="E371">
        <v>2215</v>
      </c>
      <c r="F371" s="420" t="s">
        <v>7</v>
      </c>
      <c r="G371">
        <v>26997.986625199999</v>
      </c>
      <c r="H371">
        <v>12.188707279999999</v>
      </c>
    </row>
    <row r="372" spans="1:8">
      <c r="A372" s="420" t="s">
        <v>655</v>
      </c>
      <c r="B372" s="420">
        <v>1957</v>
      </c>
      <c r="C372" s="420" t="s">
        <v>646</v>
      </c>
      <c r="D372" s="420" t="s">
        <v>14</v>
      </c>
      <c r="E372">
        <v>2215</v>
      </c>
      <c r="F372" s="420" t="s">
        <v>236</v>
      </c>
      <c r="G372">
        <v>7049.8216929599994</v>
      </c>
      <c r="H372">
        <v>3.1827637439999998</v>
      </c>
    </row>
    <row r="373" spans="1:8">
      <c r="A373" s="420" t="s">
        <v>655</v>
      </c>
      <c r="B373" s="420">
        <v>1957</v>
      </c>
      <c r="C373" s="420" t="s">
        <v>646</v>
      </c>
      <c r="D373" s="420" t="s">
        <v>14</v>
      </c>
      <c r="E373">
        <v>2215</v>
      </c>
      <c r="F373" s="420" t="s">
        <v>237</v>
      </c>
      <c r="G373">
        <v>7375.65378805</v>
      </c>
      <c r="H373">
        <v>3.3298662700000001</v>
      </c>
    </row>
    <row r="374" spans="1:8">
      <c r="A374" s="420" t="s">
        <v>655</v>
      </c>
      <c r="B374" s="420">
        <v>1957</v>
      </c>
      <c r="C374" s="420" t="s">
        <v>646</v>
      </c>
      <c r="D374" s="420" t="s">
        <v>14</v>
      </c>
      <c r="E374">
        <v>2215</v>
      </c>
      <c r="F374" s="420" t="s">
        <v>22</v>
      </c>
      <c r="G374">
        <v>14425.475483225</v>
      </c>
      <c r="H374">
        <v>6.512630015</v>
      </c>
    </row>
    <row r="375" spans="1:8">
      <c r="A375" s="420" t="s">
        <v>655</v>
      </c>
      <c r="B375" s="420">
        <v>1957</v>
      </c>
      <c r="C375" s="420" t="s">
        <v>646</v>
      </c>
      <c r="D375" s="420" t="s">
        <v>14</v>
      </c>
      <c r="E375">
        <v>2215</v>
      </c>
      <c r="F375" s="420" t="s">
        <v>238</v>
      </c>
      <c r="G375">
        <v>37599.049033550007</v>
      </c>
      <c r="H375">
        <v>16.974739970000002</v>
      </c>
    </row>
    <row r="376" spans="1:8">
      <c r="A376" s="420" t="s">
        <v>655</v>
      </c>
      <c r="B376" s="420">
        <v>1957</v>
      </c>
      <c r="C376" s="420" t="s">
        <v>646</v>
      </c>
      <c r="D376" s="420" t="s">
        <v>14</v>
      </c>
      <c r="E376">
        <v>2215</v>
      </c>
      <c r="F376" s="420" t="s">
        <v>239</v>
      </c>
      <c r="G376">
        <v>12572.511144190001</v>
      </c>
      <c r="H376">
        <v>5.6760772660000001</v>
      </c>
    </row>
    <row r="377" spans="1:8">
      <c r="A377" s="420" t="s">
        <v>655</v>
      </c>
      <c r="B377" s="420">
        <v>1957</v>
      </c>
      <c r="C377" s="420" t="s">
        <v>646</v>
      </c>
      <c r="D377" s="420" t="s">
        <v>14</v>
      </c>
      <c r="E377">
        <v>2215</v>
      </c>
      <c r="F377" s="420" t="s">
        <v>240</v>
      </c>
      <c r="G377">
        <v>52024.524527850001</v>
      </c>
      <c r="H377">
        <v>23.487369990000001</v>
      </c>
    </row>
    <row r="378" spans="1:8">
      <c r="A378" s="420" t="s">
        <v>655</v>
      </c>
      <c r="B378" s="420">
        <v>1957</v>
      </c>
      <c r="C378" s="420" t="s">
        <v>646</v>
      </c>
      <c r="D378" s="420" t="s">
        <v>14</v>
      </c>
      <c r="E378">
        <v>2215</v>
      </c>
      <c r="F378" s="420" t="s">
        <v>241</v>
      </c>
      <c r="G378">
        <v>8080.6359573459995</v>
      </c>
      <c r="H378">
        <v>3.6481426443999996</v>
      </c>
    </row>
    <row r="379" spans="1:8">
      <c r="A379" s="420" t="s">
        <v>655</v>
      </c>
      <c r="B379" s="420">
        <v>1957</v>
      </c>
      <c r="C379" s="420" t="s">
        <v>646</v>
      </c>
      <c r="D379" s="420" t="s">
        <v>14</v>
      </c>
      <c r="E379">
        <v>2215</v>
      </c>
      <c r="F379" s="420" t="s">
        <v>242</v>
      </c>
      <c r="G379">
        <v>52024.524527850001</v>
      </c>
      <c r="H379">
        <v>23.487369990000001</v>
      </c>
    </row>
    <row r="380" spans="1:8">
      <c r="A380" s="420" t="s">
        <v>656</v>
      </c>
      <c r="B380" s="420">
        <v>1957</v>
      </c>
      <c r="C380" s="420" t="s">
        <v>646</v>
      </c>
      <c r="D380" s="420" t="s">
        <v>15</v>
      </c>
      <c r="E380">
        <v>1930</v>
      </c>
      <c r="F380" s="420" t="s">
        <v>235</v>
      </c>
      <c r="G380">
        <v>0</v>
      </c>
      <c r="H380">
        <v>0</v>
      </c>
    </row>
    <row r="381" spans="1:8">
      <c r="A381" s="420" t="s">
        <v>656</v>
      </c>
      <c r="B381" s="420">
        <v>1957</v>
      </c>
      <c r="C381" s="420" t="s">
        <v>646</v>
      </c>
      <c r="D381" s="420" t="s">
        <v>15</v>
      </c>
      <c r="E381">
        <v>1930</v>
      </c>
      <c r="F381" s="420" t="s">
        <v>232</v>
      </c>
      <c r="G381">
        <v>0</v>
      </c>
      <c r="H381">
        <v>0</v>
      </c>
    </row>
    <row r="382" spans="1:8">
      <c r="A382" s="420" t="s">
        <v>656</v>
      </c>
      <c r="B382" s="420">
        <v>1957</v>
      </c>
      <c r="C382" s="420" t="s">
        <v>646</v>
      </c>
      <c r="D382" s="420" t="s">
        <v>15</v>
      </c>
      <c r="E382">
        <v>1930</v>
      </c>
      <c r="F382" s="420" t="s">
        <v>234</v>
      </c>
      <c r="G382">
        <v>0</v>
      </c>
      <c r="H382">
        <v>0</v>
      </c>
    </row>
    <row r="383" spans="1:8">
      <c r="A383" s="420" t="s">
        <v>656</v>
      </c>
      <c r="B383" s="420">
        <v>1957</v>
      </c>
      <c r="C383" s="420" t="s">
        <v>646</v>
      </c>
      <c r="D383" s="420" t="s">
        <v>15</v>
      </c>
      <c r="E383">
        <v>1930</v>
      </c>
      <c r="F383" s="420" t="s">
        <v>233</v>
      </c>
      <c r="G383">
        <v>0</v>
      </c>
      <c r="H383">
        <v>0</v>
      </c>
    </row>
    <row r="384" spans="1:8">
      <c r="A384" s="420" t="s">
        <v>656</v>
      </c>
      <c r="B384" s="420">
        <v>1957</v>
      </c>
      <c r="C384" s="420" t="s">
        <v>646</v>
      </c>
      <c r="D384" s="420" t="s">
        <v>15</v>
      </c>
      <c r="E384">
        <v>1930</v>
      </c>
      <c r="F384" s="420" t="s">
        <v>231</v>
      </c>
      <c r="G384">
        <v>0</v>
      </c>
      <c r="H384">
        <v>0</v>
      </c>
    </row>
    <row r="385" spans="1:8">
      <c r="A385" s="420" t="s">
        <v>656</v>
      </c>
      <c r="B385" s="420">
        <v>1957</v>
      </c>
      <c r="C385" s="420" t="s">
        <v>646</v>
      </c>
      <c r="D385" s="420" t="s">
        <v>15</v>
      </c>
      <c r="E385">
        <v>1930</v>
      </c>
      <c r="F385" s="420" t="s">
        <v>7</v>
      </c>
      <c r="G385">
        <v>27830.204774599999</v>
      </c>
      <c r="H385">
        <v>14.419795219999999</v>
      </c>
    </row>
    <row r="386" spans="1:8">
      <c r="A386" s="420" t="s">
        <v>656</v>
      </c>
      <c r="B386" s="420">
        <v>1957</v>
      </c>
      <c r="C386" s="420" t="s">
        <v>646</v>
      </c>
      <c r="D386" s="420" t="s">
        <v>15</v>
      </c>
      <c r="E386">
        <v>1930</v>
      </c>
      <c r="F386" s="420" t="s">
        <v>236</v>
      </c>
      <c r="G386">
        <v>5401.3651871599996</v>
      </c>
      <c r="H386">
        <v>2.798634812</v>
      </c>
    </row>
    <row r="387" spans="1:8">
      <c r="A387" s="420" t="s">
        <v>656</v>
      </c>
      <c r="B387" s="420">
        <v>1957</v>
      </c>
      <c r="C387" s="420" t="s">
        <v>646</v>
      </c>
      <c r="D387" s="420" t="s">
        <v>15</v>
      </c>
      <c r="E387">
        <v>1930</v>
      </c>
      <c r="F387" s="420" t="s">
        <v>237</v>
      </c>
      <c r="G387">
        <v>6613.3788387999994</v>
      </c>
      <c r="H387">
        <v>3.4266211599999998</v>
      </c>
    </row>
    <row r="388" spans="1:8">
      <c r="A388" s="420" t="s">
        <v>656</v>
      </c>
      <c r="B388" s="420">
        <v>1957</v>
      </c>
      <c r="C388" s="420" t="s">
        <v>646</v>
      </c>
      <c r="D388" s="420" t="s">
        <v>15</v>
      </c>
      <c r="E388">
        <v>1930</v>
      </c>
      <c r="F388" s="420" t="s">
        <v>22</v>
      </c>
      <c r="G388">
        <v>12014.744027890001</v>
      </c>
      <c r="H388">
        <v>6.2252559730000003</v>
      </c>
    </row>
    <row r="389" spans="1:8">
      <c r="A389" s="420" t="s">
        <v>656</v>
      </c>
      <c r="B389" s="420">
        <v>1957</v>
      </c>
      <c r="C389" s="420" t="s">
        <v>646</v>
      </c>
      <c r="D389" s="420" t="s">
        <v>15</v>
      </c>
      <c r="E389">
        <v>1930</v>
      </c>
      <c r="F389" s="420" t="s">
        <v>238</v>
      </c>
      <c r="G389">
        <v>28156.262796000003</v>
      </c>
      <c r="H389">
        <v>14.588737200000001</v>
      </c>
    </row>
    <row r="390" spans="1:8">
      <c r="A390" s="420" t="s">
        <v>656</v>
      </c>
      <c r="B390" s="420">
        <v>1957</v>
      </c>
      <c r="C390" s="420" t="s">
        <v>646</v>
      </c>
      <c r="D390" s="420" t="s">
        <v>15</v>
      </c>
      <c r="E390">
        <v>1930</v>
      </c>
      <c r="F390" s="420" t="s">
        <v>239</v>
      </c>
      <c r="G390">
        <v>15815.460750570001</v>
      </c>
      <c r="H390">
        <v>8.194539249</v>
      </c>
    </row>
    <row r="391" spans="1:8">
      <c r="A391" s="420" t="s">
        <v>656</v>
      </c>
      <c r="B391" s="420">
        <v>1957</v>
      </c>
      <c r="C391" s="420" t="s">
        <v>646</v>
      </c>
      <c r="D391" s="420" t="s">
        <v>15</v>
      </c>
      <c r="E391">
        <v>1930</v>
      </c>
      <c r="F391" s="420" t="s">
        <v>240</v>
      </c>
      <c r="G391">
        <v>40171.006818100002</v>
      </c>
      <c r="H391">
        <v>20.81399317</v>
      </c>
    </row>
    <row r="392" spans="1:8">
      <c r="A392" s="420" t="s">
        <v>656</v>
      </c>
      <c r="B392" s="420">
        <v>1957</v>
      </c>
      <c r="C392" s="420" t="s">
        <v>646</v>
      </c>
      <c r="D392" s="420" t="s">
        <v>15</v>
      </c>
      <c r="E392">
        <v>1930</v>
      </c>
      <c r="F392" s="420" t="s">
        <v>241</v>
      </c>
      <c r="G392">
        <v>7153.5153575159993</v>
      </c>
      <c r="H392">
        <v>3.7064846411999994</v>
      </c>
    </row>
    <row r="393" spans="1:8">
      <c r="A393" s="420" t="s">
        <v>656</v>
      </c>
      <c r="B393" s="420">
        <v>1957</v>
      </c>
      <c r="C393" s="420" t="s">
        <v>646</v>
      </c>
      <c r="D393" s="420" t="s">
        <v>15</v>
      </c>
      <c r="E393">
        <v>1930</v>
      </c>
      <c r="F393" s="420" t="s">
        <v>242</v>
      </c>
      <c r="G393">
        <v>40171.006818100002</v>
      </c>
      <c r="H393">
        <v>20.81399317</v>
      </c>
    </row>
    <row r="394" spans="1:8">
      <c r="A394" s="420" t="s">
        <v>657</v>
      </c>
      <c r="B394" s="420">
        <v>1957</v>
      </c>
      <c r="C394" s="420" t="s">
        <v>646</v>
      </c>
      <c r="D394" s="420" t="s">
        <v>16</v>
      </c>
      <c r="E394">
        <v>1714</v>
      </c>
      <c r="F394" s="420" t="s">
        <v>235</v>
      </c>
      <c r="G394">
        <v>0</v>
      </c>
      <c r="H394">
        <v>0</v>
      </c>
    </row>
    <row r="395" spans="1:8">
      <c r="A395" s="420" t="s">
        <v>657</v>
      </c>
      <c r="B395" s="420">
        <v>1957</v>
      </c>
      <c r="C395" s="420" t="s">
        <v>646</v>
      </c>
      <c r="D395" s="420" t="s">
        <v>16</v>
      </c>
      <c r="E395">
        <v>1714</v>
      </c>
      <c r="F395" s="420" t="s">
        <v>232</v>
      </c>
      <c r="G395">
        <v>0</v>
      </c>
      <c r="H395">
        <v>0</v>
      </c>
    </row>
    <row r="396" spans="1:8">
      <c r="A396" s="420" t="s">
        <v>657</v>
      </c>
      <c r="B396" s="420">
        <v>1957</v>
      </c>
      <c r="C396" s="420" t="s">
        <v>646</v>
      </c>
      <c r="D396" s="420" t="s">
        <v>16</v>
      </c>
      <c r="E396">
        <v>1714</v>
      </c>
      <c r="F396" s="420" t="s">
        <v>234</v>
      </c>
      <c r="G396">
        <v>0</v>
      </c>
      <c r="H396">
        <v>0</v>
      </c>
    </row>
    <row r="397" spans="1:8">
      <c r="A397" s="420" t="s">
        <v>657</v>
      </c>
      <c r="B397" s="420">
        <v>1957</v>
      </c>
      <c r="C397" s="420" t="s">
        <v>646</v>
      </c>
      <c r="D397" s="420" t="s">
        <v>16</v>
      </c>
      <c r="E397">
        <v>1714</v>
      </c>
      <c r="F397" s="420" t="s">
        <v>233</v>
      </c>
      <c r="G397">
        <v>0</v>
      </c>
      <c r="H397">
        <v>0</v>
      </c>
    </row>
    <row r="398" spans="1:8">
      <c r="A398" s="420" t="s">
        <v>657</v>
      </c>
      <c r="B398" s="420">
        <v>1957</v>
      </c>
      <c r="C398" s="420" t="s">
        <v>646</v>
      </c>
      <c r="D398" s="420" t="s">
        <v>16</v>
      </c>
      <c r="E398">
        <v>1714</v>
      </c>
      <c r="F398" s="420" t="s">
        <v>231</v>
      </c>
      <c r="G398">
        <v>0</v>
      </c>
      <c r="H398">
        <v>0</v>
      </c>
    </row>
    <row r="399" spans="1:8">
      <c r="A399" s="420" t="s">
        <v>657</v>
      </c>
      <c r="B399" s="420">
        <v>1957</v>
      </c>
      <c r="C399" s="420" t="s">
        <v>646</v>
      </c>
      <c r="D399" s="420" t="s">
        <v>16</v>
      </c>
      <c r="E399">
        <v>1714</v>
      </c>
      <c r="F399" s="420" t="s">
        <v>7</v>
      </c>
      <c r="G399">
        <v>27522.772883679998</v>
      </c>
      <c r="H399">
        <v>16.057627119999999</v>
      </c>
    </row>
    <row r="400" spans="1:8">
      <c r="A400" s="420" t="s">
        <v>657</v>
      </c>
      <c r="B400" s="420">
        <v>1957</v>
      </c>
      <c r="C400" s="420" t="s">
        <v>646</v>
      </c>
      <c r="D400" s="420" t="s">
        <v>16</v>
      </c>
      <c r="E400">
        <v>1714</v>
      </c>
      <c r="F400" s="420" t="s">
        <v>236</v>
      </c>
      <c r="G400">
        <v>4456.4000000000005</v>
      </c>
      <c r="H400">
        <v>2.6000000000000005</v>
      </c>
    </row>
    <row r="401" spans="1:8">
      <c r="A401" s="420" t="s">
        <v>657</v>
      </c>
      <c r="B401" s="420">
        <v>1957</v>
      </c>
      <c r="C401" s="420" t="s">
        <v>646</v>
      </c>
      <c r="D401" s="420" t="s">
        <v>16</v>
      </c>
      <c r="E401">
        <v>1714</v>
      </c>
      <c r="F401" s="420" t="s">
        <v>237</v>
      </c>
      <c r="G401">
        <v>6341.8</v>
      </c>
      <c r="H401">
        <v>3.7</v>
      </c>
    </row>
    <row r="402" spans="1:8">
      <c r="A402" s="420" t="s">
        <v>657</v>
      </c>
      <c r="B402" s="420">
        <v>1957</v>
      </c>
      <c r="C402" s="420" t="s">
        <v>646</v>
      </c>
      <c r="D402" s="420" t="s">
        <v>16</v>
      </c>
      <c r="E402">
        <v>1714</v>
      </c>
      <c r="F402" s="420" t="s">
        <v>22</v>
      </c>
      <c r="G402">
        <v>10798.199999999999</v>
      </c>
      <c r="H402">
        <v>6.2999999999999989</v>
      </c>
    </row>
    <row r="403" spans="1:8">
      <c r="A403" s="420" t="s">
        <v>657</v>
      </c>
      <c r="B403" s="420">
        <v>1957</v>
      </c>
      <c r="C403" s="420" t="s">
        <v>646</v>
      </c>
      <c r="D403" s="420" t="s">
        <v>16</v>
      </c>
      <c r="E403">
        <v>1714</v>
      </c>
      <c r="F403" s="420" t="s">
        <v>238</v>
      </c>
      <c r="G403">
        <v>21750.369494139999</v>
      </c>
      <c r="H403">
        <v>12.68983051</v>
      </c>
    </row>
    <row r="404" spans="1:8">
      <c r="A404" s="420" t="s">
        <v>657</v>
      </c>
      <c r="B404" s="420">
        <v>1957</v>
      </c>
      <c r="C404" s="420" t="s">
        <v>646</v>
      </c>
      <c r="D404" s="420" t="s">
        <v>16</v>
      </c>
      <c r="E404">
        <v>1714</v>
      </c>
      <c r="F404" s="420" t="s">
        <v>239</v>
      </c>
      <c r="G404">
        <v>16724.572881966</v>
      </c>
      <c r="H404">
        <v>9.7576271190000003</v>
      </c>
    </row>
    <row r="405" spans="1:8">
      <c r="A405" s="420" t="s">
        <v>657</v>
      </c>
      <c r="B405" s="420">
        <v>1957</v>
      </c>
      <c r="C405" s="420" t="s">
        <v>646</v>
      </c>
      <c r="D405" s="420" t="s">
        <v>16</v>
      </c>
      <c r="E405">
        <v>1714</v>
      </c>
      <c r="F405" s="420" t="s">
        <v>240</v>
      </c>
      <c r="G405">
        <v>32548.56949414</v>
      </c>
      <c r="H405">
        <v>18.989830510000001</v>
      </c>
    </row>
    <row r="406" spans="1:8">
      <c r="A406" s="420" t="s">
        <v>657</v>
      </c>
      <c r="B406" s="420">
        <v>1957</v>
      </c>
      <c r="C406" s="420" t="s">
        <v>646</v>
      </c>
      <c r="D406" s="420" t="s">
        <v>16</v>
      </c>
      <c r="E406">
        <v>1714</v>
      </c>
      <c r="F406" s="420" t="s">
        <v>241</v>
      </c>
      <c r="G406">
        <v>6787.4400000000005</v>
      </c>
      <c r="H406">
        <v>3.9600000000000004</v>
      </c>
    </row>
    <row r="407" spans="1:8">
      <c r="A407" s="420" t="s">
        <v>657</v>
      </c>
      <c r="B407" s="420">
        <v>1957</v>
      </c>
      <c r="C407" s="420" t="s">
        <v>646</v>
      </c>
      <c r="D407" s="420" t="s">
        <v>16</v>
      </c>
      <c r="E407">
        <v>1714</v>
      </c>
      <c r="F407" s="420" t="s">
        <v>242</v>
      </c>
      <c r="G407">
        <v>32548.56949414</v>
      </c>
      <c r="H407">
        <v>18.989830510000001</v>
      </c>
    </row>
    <row r="408" spans="1:8">
      <c r="A408" s="420" t="s">
        <v>658</v>
      </c>
      <c r="B408" s="420">
        <v>1957</v>
      </c>
      <c r="C408" s="420" t="s">
        <v>646</v>
      </c>
      <c r="D408" s="420" t="s">
        <v>17</v>
      </c>
      <c r="E408">
        <v>1315</v>
      </c>
      <c r="F408" s="420" t="s">
        <v>235</v>
      </c>
      <c r="G408">
        <v>0</v>
      </c>
      <c r="H408">
        <v>0</v>
      </c>
    </row>
    <row r="409" spans="1:8">
      <c r="A409" s="420" t="s">
        <v>658</v>
      </c>
      <c r="B409" s="420">
        <v>1957</v>
      </c>
      <c r="C409" s="420" t="s">
        <v>646</v>
      </c>
      <c r="D409" s="420" t="s">
        <v>17</v>
      </c>
      <c r="E409">
        <v>1315</v>
      </c>
      <c r="F409" s="420" t="s">
        <v>232</v>
      </c>
      <c r="G409">
        <v>0</v>
      </c>
      <c r="H409">
        <v>0</v>
      </c>
    </row>
    <row r="410" spans="1:8">
      <c r="A410" s="420" t="s">
        <v>658</v>
      </c>
      <c r="B410" s="420">
        <v>1957</v>
      </c>
      <c r="C410" s="420" t="s">
        <v>646</v>
      </c>
      <c r="D410" s="420" t="s">
        <v>17</v>
      </c>
      <c r="E410">
        <v>1315</v>
      </c>
      <c r="F410" s="420" t="s">
        <v>234</v>
      </c>
      <c r="G410">
        <v>0</v>
      </c>
      <c r="H410">
        <v>0</v>
      </c>
    </row>
    <row r="411" spans="1:8">
      <c r="A411" s="420" t="s">
        <v>658</v>
      </c>
      <c r="B411" s="420">
        <v>1957</v>
      </c>
      <c r="C411" s="420" t="s">
        <v>646</v>
      </c>
      <c r="D411" s="420" t="s">
        <v>17</v>
      </c>
      <c r="E411">
        <v>1315</v>
      </c>
      <c r="F411" s="420" t="s">
        <v>233</v>
      </c>
      <c r="G411">
        <v>0</v>
      </c>
      <c r="H411">
        <v>0</v>
      </c>
    </row>
    <row r="412" spans="1:8">
      <c r="A412" s="420" t="s">
        <v>658</v>
      </c>
      <c r="B412" s="420">
        <v>1957</v>
      </c>
      <c r="C412" s="420" t="s">
        <v>646</v>
      </c>
      <c r="D412" s="420" t="s">
        <v>17</v>
      </c>
      <c r="E412">
        <v>1315</v>
      </c>
      <c r="F412" s="420" t="s">
        <v>231</v>
      </c>
      <c r="G412">
        <v>0</v>
      </c>
      <c r="H412">
        <v>0</v>
      </c>
    </row>
    <row r="413" spans="1:8">
      <c r="A413" s="420" t="s">
        <v>658</v>
      </c>
      <c r="B413" s="420">
        <v>1957</v>
      </c>
      <c r="C413" s="420" t="s">
        <v>646</v>
      </c>
      <c r="D413" s="420" t="s">
        <v>17</v>
      </c>
      <c r="E413">
        <v>1315</v>
      </c>
      <c r="F413" s="420" t="s">
        <v>7</v>
      </c>
      <c r="G413">
        <v>23847.33402255</v>
      </c>
      <c r="H413">
        <v>18.13485477</v>
      </c>
    </row>
    <row r="414" spans="1:8">
      <c r="A414" s="420" t="s">
        <v>658</v>
      </c>
      <c r="B414" s="420">
        <v>1957</v>
      </c>
      <c r="C414" s="420" t="s">
        <v>646</v>
      </c>
      <c r="D414" s="420" t="s">
        <v>17</v>
      </c>
      <c r="E414">
        <v>1315</v>
      </c>
      <c r="F414" s="420" t="s">
        <v>236</v>
      </c>
      <c r="G414">
        <v>3044.688796555</v>
      </c>
      <c r="H414">
        <v>2.3153526969999998</v>
      </c>
    </row>
    <row r="415" spans="1:8">
      <c r="A415" s="420" t="s">
        <v>658</v>
      </c>
      <c r="B415" s="420">
        <v>1957</v>
      </c>
      <c r="C415" s="420" t="s">
        <v>646</v>
      </c>
      <c r="D415" s="420" t="s">
        <v>17</v>
      </c>
      <c r="E415">
        <v>1315</v>
      </c>
      <c r="F415" s="420" t="s">
        <v>237</v>
      </c>
      <c r="G415">
        <v>4258.7448137800002</v>
      </c>
      <c r="H415">
        <v>3.2385892119999999</v>
      </c>
    </row>
    <row r="416" spans="1:8">
      <c r="A416" s="420" t="s">
        <v>658</v>
      </c>
      <c r="B416" s="420">
        <v>1957</v>
      </c>
      <c r="C416" s="420" t="s">
        <v>646</v>
      </c>
      <c r="D416" s="420" t="s">
        <v>17</v>
      </c>
      <c r="E416">
        <v>1315</v>
      </c>
      <c r="F416" s="420" t="s">
        <v>22</v>
      </c>
      <c r="G416">
        <v>7303.4336103349997</v>
      </c>
      <c r="H416">
        <v>5.5539419089999997</v>
      </c>
    </row>
    <row r="417" spans="1:8">
      <c r="A417" s="420" t="s">
        <v>658</v>
      </c>
      <c r="B417" s="420">
        <v>1957</v>
      </c>
      <c r="C417" s="420" t="s">
        <v>646</v>
      </c>
      <c r="D417" s="420" t="s">
        <v>17</v>
      </c>
      <c r="E417">
        <v>1315</v>
      </c>
      <c r="F417" s="420" t="s">
        <v>238</v>
      </c>
      <c r="G417">
        <v>13892.07468525</v>
      </c>
      <c r="H417">
        <v>10.564315349999999</v>
      </c>
    </row>
    <row r="418" spans="1:8">
      <c r="A418" s="420" t="s">
        <v>658</v>
      </c>
      <c r="B418" s="420">
        <v>1957</v>
      </c>
      <c r="C418" s="420" t="s">
        <v>646</v>
      </c>
      <c r="D418" s="420" t="s">
        <v>17</v>
      </c>
      <c r="E418">
        <v>1315</v>
      </c>
      <c r="F418" s="420" t="s">
        <v>239</v>
      </c>
      <c r="G418">
        <v>16543.900410899998</v>
      </c>
      <c r="H418">
        <v>12.580912859999998</v>
      </c>
    </row>
    <row r="419" spans="1:8">
      <c r="A419" s="420" t="s">
        <v>658</v>
      </c>
      <c r="B419" s="420">
        <v>1957</v>
      </c>
      <c r="C419" s="420" t="s">
        <v>646</v>
      </c>
      <c r="D419" s="420" t="s">
        <v>17</v>
      </c>
      <c r="E419">
        <v>1315</v>
      </c>
      <c r="F419" s="420" t="s">
        <v>240</v>
      </c>
      <c r="G419">
        <v>21195.5082969</v>
      </c>
      <c r="H419">
        <v>16.11825726</v>
      </c>
    </row>
    <row r="420" spans="1:8">
      <c r="A420" s="420" t="s">
        <v>658</v>
      </c>
      <c r="B420" s="420">
        <v>1957</v>
      </c>
      <c r="C420" s="420" t="s">
        <v>646</v>
      </c>
      <c r="D420" s="420" t="s">
        <v>17</v>
      </c>
      <c r="E420">
        <v>1315</v>
      </c>
      <c r="F420" s="420" t="s">
        <v>241</v>
      </c>
      <c r="G420">
        <v>4563.2136934355003</v>
      </c>
      <c r="H420">
        <v>3.4701244817000001</v>
      </c>
    </row>
    <row r="421" spans="1:8">
      <c r="A421" s="420" t="s">
        <v>658</v>
      </c>
      <c r="B421" s="420">
        <v>1957</v>
      </c>
      <c r="C421" s="420" t="s">
        <v>646</v>
      </c>
      <c r="D421" s="420" t="s">
        <v>17</v>
      </c>
      <c r="E421">
        <v>1315</v>
      </c>
      <c r="F421" s="420" t="s">
        <v>242</v>
      </c>
      <c r="G421">
        <v>21195.5082969</v>
      </c>
      <c r="H421">
        <v>16.11825726</v>
      </c>
    </row>
    <row r="422" spans="1:8">
      <c r="A422" s="420" t="s">
        <v>659</v>
      </c>
      <c r="B422" s="420">
        <v>1957</v>
      </c>
      <c r="C422" s="420" t="s">
        <v>646</v>
      </c>
      <c r="D422" s="420" t="s">
        <v>18</v>
      </c>
      <c r="E422">
        <v>964</v>
      </c>
      <c r="F422" s="420" t="s">
        <v>235</v>
      </c>
      <c r="G422">
        <v>0</v>
      </c>
      <c r="H422">
        <v>0</v>
      </c>
    </row>
    <row r="423" spans="1:8">
      <c r="A423" s="420" t="s">
        <v>659</v>
      </c>
      <c r="B423" s="420">
        <v>1957</v>
      </c>
      <c r="C423" s="420" t="s">
        <v>646</v>
      </c>
      <c r="D423" s="420" t="s">
        <v>18</v>
      </c>
      <c r="E423">
        <v>964</v>
      </c>
      <c r="F423" s="420" t="s">
        <v>232</v>
      </c>
      <c r="G423">
        <v>0</v>
      </c>
      <c r="H423">
        <v>0</v>
      </c>
    </row>
    <row r="424" spans="1:8">
      <c r="A424" s="420" t="s">
        <v>659</v>
      </c>
      <c r="B424" s="420">
        <v>1957</v>
      </c>
      <c r="C424" s="420" t="s">
        <v>646</v>
      </c>
      <c r="D424" s="420" t="s">
        <v>18</v>
      </c>
      <c r="E424">
        <v>964</v>
      </c>
      <c r="F424" s="420" t="s">
        <v>234</v>
      </c>
      <c r="G424">
        <v>0</v>
      </c>
      <c r="H424">
        <v>0</v>
      </c>
    </row>
    <row r="425" spans="1:8">
      <c r="A425" s="420" t="s">
        <v>659</v>
      </c>
      <c r="B425" s="420">
        <v>1957</v>
      </c>
      <c r="C425" s="420" t="s">
        <v>646</v>
      </c>
      <c r="D425" s="420" t="s">
        <v>18</v>
      </c>
      <c r="E425">
        <v>964</v>
      </c>
      <c r="F425" s="420" t="s">
        <v>233</v>
      </c>
      <c r="G425">
        <v>0</v>
      </c>
      <c r="H425">
        <v>0</v>
      </c>
    </row>
    <row r="426" spans="1:8">
      <c r="A426" s="420" t="s">
        <v>659</v>
      </c>
      <c r="B426" s="420">
        <v>1957</v>
      </c>
      <c r="C426" s="420" t="s">
        <v>646</v>
      </c>
      <c r="D426" s="420" t="s">
        <v>18</v>
      </c>
      <c r="E426">
        <v>964</v>
      </c>
      <c r="F426" s="420" t="s">
        <v>231</v>
      </c>
      <c r="G426">
        <v>0</v>
      </c>
      <c r="H426">
        <v>0</v>
      </c>
    </row>
    <row r="427" spans="1:8">
      <c r="A427" s="420" t="s">
        <v>659</v>
      </c>
      <c r="B427" s="420">
        <v>1957</v>
      </c>
      <c r="C427" s="420" t="s">
        <v>646</v>
      </c>
      <c r="D427" s="420" t="s">
        <v>18</v>
      </c>
      <c r="E427">
        <v>964</v>
      </c>
      <c r="F427" s="420" t="s">
        <v>7</v>
      </c>
      <c r="G427">
        <v>19020.355304920002</v>
      </c>
      <c r="H427">
        <v>19.730659030000002</v>
      </c>
    </row>
    <row r="428" spans="1:8">
      <c r="A428" s="420" t="s">
        <v>659</v>
      </c>
      <c r="B428" s="420">
        <v>1957</v>
      </c>
      <c r="C428" s="420" t="s">
        <v>646</v>
      </c>
      <c r="D428" s="420" t="s">
        <v>18</v>
      </c>
      <c r="E428">
        <v>964</v>
      </c>
      <c r="F428" s="420" t="s">
        <v>236</v>
      </c>
      <c r="G428">
        <v>1392.1375353359999</v>
      </c>
      <c r="H428">
        <v>1.4441260739999999</v>
      </c>
    </row>
    <row r="429" spans="1:8">
      <c r="A429" s="420" t="s">
        <v>659</v>
      </c>
      <c r="B429" s="420">
        <v>1957</v>
      </c>
      <c r="C429" s="420" t="s">
        <v>646</v>
      </c>
      <c r="D429" s="420" t="s">
        <v>18</v>
      </c>
      <c r="E429">
        <v>964</v>
      </c>
      <c r="F429" s="420" t="s">
        <v>237</v>
      </c>
      <c r="G429">
        <v>3195.8395411440001</v>
      </c>
      <c r="H429">
        <v>3.3151862460000001</v>
      </c>
    </row>
    <row r="430" spans="1:8">
      <c r="A430" s="420" t="s">
        <v>659</v>
      </c>
      <c r="B430" s="420">
        <v>1957</v>
      </c>
      <c r="C430" s="420" t="s">
        <v>646</v>
      </c>
      <c r="D430" s="420" t="s">
        <v>18</v>
      </c>
      <c r="E430">
        <v>964</v>
      </c>
      <c r="F430" s="420" t="s">
        <v>22</v>
      </c>
      <c r="G430">
        <v>4587.9770774440003</v>
      </c>
      <c r="H430">
        <v>4.7593123210000003</v>
      </c>
    </row>
    <row r="431" spans="1:8">
      <c r="A431" s="420" t="s">
        <v>659</v>
      </c>
      <c r="B431" s="420">
        <v>1957</v>
      </c>
      <c r="C431" s="420" t="s">
        <v>646</v>
      </c>
      <c r="D431" s="420" t="s">
        <v>18</v>
      </c>
      <c r="E431">
        <v>964</v>
      </c>
      <c r="F431" s="420" t="s">
        <v>238</v>
      </c>
      <c r="G431">
        <v>8325.2034385280003</v>
      </c>
      <c r="H431">
        <v>8.6361031520000004</v>
      </c>
    </row>
    <row r="432" spans="1:8">
      <c r="A432" s="420" t="s">
        <v>659</v>
      </c>
      <c r="B432" s="420">
        <v>1957</v>
      </c>
      <c r="C432" s="420" t="s">
        <v>646</v>
      </c>
      <c r="D432" s="420" t="s">
        <v>18</v>
      </c>
      <c r="E432">
        <v>964</v>
      </c>
      <c r="F432" s="420" t="s">
        <v>239</v>
      </c>
      <c r="G432">
        <v>14432.3782188</v>
      </c>
      <c r="H432">
        <v>14.9713467</v>
      </c>
    </row>
    <row r="433" spans="1:8">
      <c r="A433" s="420" t="s">
        <v>659</v>
      </c>
      <c r="B433" s="420">
        <v>1957</v>
      </c>
      <c r="C433" s="420" t="s">
        <v>646</v>
      </c>
      <c r="D433" s="420" t="s">
        <v>18</v>
      </c>
      <c r="E433">
        <v>964</v>
      </c>
      <c r="F433" s="420" t="s">
        <v>240</v>
      </c>
      <c r="G433">
        <v>12913.18051308</v>
      </c>
      <c r="H433">
        <v>13.39541547</v>
      </c>
    </row>
    <row r="434" spans="1:8">
      <c r="A434" s="420" t="s">
        <v>659</v>
      </c>
      <c r="B434" s="420">
        <v>1957</v>
      </c>
      <c r="C434" s="420" t="s">
        <v>646</v>
      </c>
      <c r="D434" s="420" t="s">
        <v>18</v>
      </c>
      <c r="E434">
        <v>964</v>
      </c>
      <c r="F434" s="420" t="s">
        <v>241</v>
      </c>
      <c r="G434">
        <v>3335.0532946776002</v>
      </c>
      <c r="H434">
        <v>3.4595988534000002</v>
      </c>
    </row>
    <row r="435" spans="1:8">
      <c r="A435" s="420" t="s">
        <v>659</v>
      </c>
      <c r="B435" s="420">
        <v>1957</v>
      </c>
      <c r="C435" s="420" t="s">
        <v>646</v>
      </c>
      <c r="D435" s="420" t="s">
        <v>18</v>
      </c>
      <c r="E435">
        <v>964</v>
      </c>
      <c r="F435" s="420" t="s">
        <v>242</v>
      </c>
      <c r="G435">
        <v>12913.18051308</v>
      </c>
      <c r="H435">
        <v>13.39541547</v>
      </c>
    </row>
    <row r="436" spans="1:8">
      <c r="A436" s="420" t="s">
        <v>660</v>
      </c>
      <c r="B436" s="420">
        <v>1957</v>
      </c>
      <c r="C436" s="420" t="s">
        <v>646</v>
      </c>
      <c r="D436" s="420" t="s">
        <v>19</v>
      </c>
      <c r="E436">
        <v>608</v>
      </c>
      <c r="F436" s="420" t="s">
        <v>235</v>
      </c>
      <c r="G436">
        <v>0</v>
      </c>
      <c r="H436">
        <v>0</v>
      </c>
    </row>
    <row r="437" spans="1:8">
      <c r="A437" s="420" t="s">
        <v>660</v>
      </c>
      <c r="B437" s="420">
        <v>1957</v>
      </c>
      <c r="C437" s="420" t="s">
        <v>646</v>
      </c>
      <c r="D437" s="420" t="s">
        <v>19</v>
      </c>
      <c r="E437">
        <v>608</v>
      </c>
      <c r="F437" s="420" t="s">
        <v>232</v>
      </c>
      <c r="G437">
        <v>0</v>
      </c>
      <c r="H437">
        <v>0</v>
      </c>
    </row>
    <row r="438" spans="1:8">
      <c r="A438" s="420" t="s">
        <v>660</v>
      </c>
      <c r="B438" s="420">
        <v>1957</v>
      </c>
      <c r="C438" s="420" t="s">
        <v>646</v>
      </c>
      <c r="D438" s="420" t="s">
        <v>19</v>
      </c>
      <c r="E438">
        <v>608</v>
      </c>
      <c r="F438" s="420" t="s">
        <v>234</v>
      </c>
      <c r="G438">
        <v>0</v>
      </c>
      <c r="H438">
        <v>0</v>
      </c>
    </row>
    <row r="439" spans="1:8">
      <c r="A439" s="420" t="s">
        <v>660</v>
      </c>
      <c r="B439" s="420">
        <v>1957</v>
      </c>
      <c r="C439" s="420" t="s">
        <v>646</v>
      </c>
      <c r="D439" s="420" t="s">
        <v>19</v>
      </c>
      <c r="E439">
        <v>608</v>
      </c>
      <c r="F439" s="420" t="s">
        <v>233</v>
      </c>
      <c r="G439">
        <v>0</v>
      </c>
      <c r="H439">
        <v>0</v>
      </c>
    </row>
    <row r="440" spans="1:8">
      <c r="A440" s="420" t="s">
        <v>660</v>
      </c>
      <c r="B440" s="420">
        <v>1957</v>
      </c>
      <c r="C440" s="420" t="s">
        <v>646</v>
      </c>
      <c r="D440" s="420" t="s">
        <v>19</v>
      </c>
      <c r="E440">
        <v>608</v>
      </c>
      <c r="F440" s="420" t="s">
        <v>231</v>
      </c>
      <c r="G440">
        <v>0</v>
      </c>
      <c r="H440">
        <v>0</v>
      </c>
    </row>
    <row r="441" spans="1:8">
      <c r="A441" s="420" t="s">
        <v>660</v>
      </c>
      <c r="B441" s="420">
        <v>1957</v>
      </c>
      <c r="C441" s="420" t="s">
        <v>646</v>
      </c>
      <c r="D441" s="420" t="s">
        <v>19</v>
      </c>
      <c r="E441">
        <v>608</v>
      </c>
      <c r="F441" s="420" t="s">
        <v>7</v>
      </c>
      <c r="G441">
        <v>12797.72444512</v>
      </c>
      <c r="H441">
        <v>21.048888890000001</v>
      </c>
    </row>
    <row r="442" spans="1:8">
      <c r="A442" s="420" t="s">
        <v>660</v>
      </c>
      <c r="B442" s="420">
        <v>1957</v>
      </c>
      <c r="C442" s="420" t="s">
        <v>646</v>
      </c>
      <c r="D442" s="420" t="s">
        <v>19</v>
      </c>
      <c r="E442">
        <v>608</v>
      </c>
      <c r="F442" s="420" t="s">
        <v>236</v>
      </c>
      <c r="G442">
        <v>702.57777804799991</v>
      </c>
      <c r="H442">
        <v>1.1555555559999999</v>
      </c>
    </row>
    <row r="443" spans="1:8">
      <c r="A443" s="420" t="s">
        <v>660</v>
      </c>
      <c r="B443" s="420">
        <v>1957</v>
      </c>
      <c r="C443" s="420" t="s">
        <v>646</v>
      </c>
      <c r="D443" s="420" t="s">
        <v>19</v>
      </c>
      <c r="E443">
        <v>608</v>
      </c>
      <c r="F443" s="420" t="s">
        <v>237</v>
      </c>
      <c r="G443">
        <v>2040.1777780480002</v>
      </c>
      <c r="H443">
        <v>3.3555555560000001</v>
      </c>
    </row>
    <row r="444" spans="1:8">
      <c r="A444" s="420" t="s">
        <v>660</v>
      </c>
      <c r="B444" s="420">
        <v>1957</v>
      </c>
      <c r="C444" s="420" t="s">
        <v>646</v>
      </c>
      <c r="D444" s="420" t="s">
        <v>19</v>
      </c>
      <c r="E444">
        <v>608</v>
      </c>
      <c r="F444" s="420" t="s">
        <v>22</v>
      </c>
      <c r="G444">
        <v>2742.755555488</v>
      </c>
      <c r="H444">
        <v>4.511111111</v>
      </c>
    </row>
    <row r="445" spans="1:8">
      <c r="A445" s="420" t="s">
        <v>660</v>
      </c>
      <c r="B445" s="420">
        <v>1957</v>
      </c>
      <c r="C445" s="420" t="s">
        <v>646</v>
      </c>
      <c r="D445" s="420" t="s">
        <v>19</v>
      </c>
      <c r="E445">
        <v>608</v>
      </c>
      <c r="F445" s="420" t="s">
        <v>238</v>
      </c>
      <c r="G445">
        <v>4396.5155554880002</v>
      </c>
      <c r="H445">
        <v>7.2311111110000006</v>
      </c>
    </row>
    <row r="446" spans="1:8">
      <c r="A446" s="420" t="s">
        <v>660</v>
      </c>
      <c r="B446" s="420">
        <v>1957</v>
      </c>
      <c r="C446" s="420" t="s">
        <v>646</v>
      </c>
      <c r="D446" s="420" t="s">
        <v>19</v>
      </c>
      <c r="E446">
        <v>608</v>
      </c>
      <c r="F446" s="420" t="s">
        <v>239</v>
      </c>
      <c r="G446">
        <v>10054.968890239999</v>
      </c>
      <c r="H446">
        <v>16.537777779999999</v>
      </c>
    </row>
    <row r="447" spans="1:8">
      <c r="A447" s="420" t="s">
        <v>660</v>
      </c>
      <c r="B447" s="420">
        <v>1957</v>
      </c>
      <c r="C447" s="420" t="s">
        <v>646</v>
      </c>
      <c r="D447" s="420" t="s">
        <v>19</v>
      </c>
      <c r="E447">
        <v>608</v>
      </c>
      <c r="F447" s="420" t="s">
        <v>240</v>
      </c>
      <c r="G447">
        <v>7139.2711097600004</v>
      </c>
      <c r="H447">
        <v>11.74222222</v>
      </c>
    </row>
    <row r="448" spans="1:8">
      <c r="A448" s="420" t="s">
        <v>660</v>
      </c>
      <c r="B448" s="420">
        <v>1957</v>
      </c>
      <c r="C448" s="420" t="s">
        <v>646</v>
      </c>
      <c r="D448" s="420" t="s">
        <v>19</v>
      </c>
      <c r="E448">
        <v>608</v>
      </c>
      <c r="F448" s="420" t="s">
        <v>241</v>
      </c>
      <c r="G448">
        <v>2110.4355558528</v>
      </c>
      <c r="H448">
        <v>3.4711111116</v>
      </c>
    </row>
    <row r="449" spans="1:8">
      <c r="A449" s="420" t="s">
        <v>660</v>
      </c>
      <c r="B449" s="420">
        <v>1957</v>
      </c>
      <c r="C449" s="420" t="s">
        <v>646</v>
      </c>
      <c r="D449" s="420" t="s">
        <v>19</v>
      </c>
      <c r="E449">
        <v>608</v>
      </c>
      <c r="F449" s="420" t="s">
        <v>242</v>
      </c>
      <c r="G449">
        <v>7139.2711097600004</v>
      </c>
      <c r="H449">
        <v>11.74222222</v>
      </c>
    </row>
    <row r="450" spans="1:8">
      <c r="A450" s="420" t="s">
        <v>661</v>
      </c>
      <c r="B450" s="420">
        <v>1957</v>
      </c>
      <c r="C450" s="420" t="s">
        <v>646</v>
      </c>
      <c r="D450" s="420" t="s">
        <v>20</v>
      </c>
      <c r="E450">
        <v>354</v>
      </c>
      <c r="F450" s="420" t="s">
        <v>235</v>
      </c>
      <c r="G450">
        <v>0</v>
      </c>
      <c r="H450">
        <v>0</v>
      </c>
    </row>
    <row r="451" spans="1:8">
      <c r="A451" s="420" t="s">
        <v>661</v>
      </c>
      <c r="B451" s="420">
        <v>1957</v>
      </c>
      <c r="C451" s="420" t="s">
        <v>646</v>
      </c>
      <c r="D451" s="420" t="s">
        <v>20</v>
      </c>
      <c r="E451">
        <v>354</v>
      </c>
      <c r="F451" s="420" t="s">
        <v>232</v>
      </c>
      <c r="G451">
        <v>0</v>
      </c>
      <c r="H451">
        <v>0</v>
      </c>
    </row>
    <row r="452" spans="1:8">
      <c r="A452" s="420" t="s">
        <v>661</v>
      </c>
      <c r="B452" s="420">
        <v>1957</v>
      </c>
      <c r="C452" s="420" t="s">
        <v>646</v>
      </c>
      <c r="D452" s="420" t="s">
        <v>20</v>
      </c>
      <c r="E452">
        <v>354</v>
      </c>
      <c r="F452" s="420" t="s">
        <v>234</v>
      </c>
      <c r="G452">
        <v>0</v>
      </c>
      <c r="H452">
        <v>0</v>
      </c>
    </row>
    <row r="453" spans="1:8">
      <c r="A453" s="420" t="s">
        <v>661</v>
      </c>
      <c r="B453" s="420">
        <v>1957</v>
      </c>
      <c r="C453" s="420" t="s">
        <v>646</v>
      </c>
      <c r="D453" s="420" t="s">
        <v>20</v>
      </c>
      <c r="E453">
        <v>354</v>
      </c>
      <c r="F453" s="420" t="s">
        <v>233</v>
      </c>
      <c r="G453">
        <v>0</v>
      </c>
      <c r="H453">
        <v>0</v>
      </c>
    </row>
    <row r="454" spans="1:8">
      <c r="A454" s="420" t="s">
        <v>661</v>
      </c>
      <c r="B454" s="420">
        <v>1957</v>
      </c>
      <c r="C454" s="420" t="s">
        <v>646</v>
      </c>
      <c r="D454" s="420" t="s">
        <v>20</v>
      </c>
      <c r="E454">
        <v>354</v>
      </c>
      <c r="F454" s="420" t="s">
        <v>231</v>
      </c>
      <c r="G454">
        <v>0</v>
      </c>
      <c r="H454">
        <v>0</v>
      </c>
    </row>
    <row r="455" spans="1:8">
      <c r="A455" s="420" t="s">
        <v>661</v>
      </c>
      <c r="B455" s="420">
        <v>1957</v>
      </c>
      <c r="C455" s="420" t="s">
        <v>646</v>
      </c>
      <c r="D455" s="420" t="s">
        <v>20</v>
      </c>
      <c r="E455">
        <v>354</v>
      </c>
      <c r="F455" s="420" t="s">
        <v>7</v>
      </c>
      <c r="G455">
        <v>7837.56</v>
      </c>
      <c r="H455">
        <v>22.14</v>
      </c>
    </row>
    <row r="456" spans="1:8">
      <c r="A456" s="420" t="s">
        <v>661</v>
      </c>
      <c r="B456" s="420">
        <v>1957</v>
      </c>
      <c r="C456" s="420" t="s">
        <v>646</v>
      </c>
      <c r="D456" s="420" t="s">
        <v>20</v>
      </c>
      <c r="E456">
        <v>354</v>
      </c>
      <c r="F456" s="420" t="s">
        <v>236</v>
      </c>
      <c r="G456">
        <v>293.82</v>
      </c>
      <c r="H456">
        <v>0.83</v>
      </c>
    </row>
    <row r="457" spans="1:8">
      <c r="A457" s="420" t="s">
        <v>661</v>
      </c>
      <c r="B457" s="420">
        <v>1957</v>
      </c>
      <c r="C457" s="420" t="s">
        <v>646</v>
      </c>
      <c r="D457" s="420" t="s">
        <v>20</v>
      </c>
      <c r="E457">
        <v>354</v>
      </c>
      <c r="F457" s="420" t="s">
        <v>237</v>
      </c>
      <c r="G457">
        <v>1040.76</v>
      </c>
      <c r="H457">
        <v>2.94</v>
      </c>
    </row>
    <row r="458" spans="1:8">
      <c r="A458" s="420" t="s">
        <v>661</v>
      </c>
      <c r="B458" s="420">
        <v>1957</v>
      </c>
      <c r="C458" s="420" t="s">
        <v>646</v>
      </c>
      <c r="D458" s="420" t="s">
        <v>20</v>
      </c>
      <c r="E458">
        <v>354</v>
      </c>
      <c r="F458" s="420" t="s">
        <v>22</v>
      </c>
      <c r="G458">
        <v>1334.58</v>
      </c>
      <c r="H458">
        <v>3.7699999999999996</v>
      </c>
    </row>
    <row r="459" spans="1:8">
      <c r="A459" s="420" t="s">
        <v>661</v>
      </c>
      <c r="B459" s="420">
        <v>1957</v>
      </c>
      <c r="C459" s="420" t="s">
        <v>646</v>
      </c>
      <c r="D459" s="420" t="s">
        <v>20</v>
      </c>
      <c r="E459">
        <v>354</v>
      </c>
      <c r="F459" s="420" t="s">
        <v>238</v>
      </c>
      <c r="G459">
        <v>2162.94</v>
      </c>
      <c r="H459">
        <v>6.11</v>
      </c>
    </row>
    <row r="460" spans="1:8">
      <c r="A460" s="420" t="s">
        <v>661</v>
      </c>
      <c r="B460" s="420">
        <v>1957</v>
      </c>
      <c r="C460" s="420" t="s">
        <v>646</v>
      </c>
      <c r="D460" s="420" t="s">
        <v>20</v>
      </c>
      <c r="E460">
        <v>354</v>
      </c>
      <c r="F460" s="420" t="s">
        <v>239</v>
      </c>
      <c r="G460">
        <v>6502.9800000000005</v>
      </c>
      <c r="H460">
        <v>18.37</v>
      </c>
    </row>
    <row r="461" spans="1:8">
      <c r="A461" s="420" t="s">
        <v>661</v>
      </c>
      <c r="B461" s="420">
        <v>1957</v>
      </c>
      <c r="C461" s="420" t="s">
        <v>646</v>
      </c>
      <c r="D461" s="420" t="s">
        <v>20</v>
      </c>
      <c r="E461">
        <v>354</v>
      </c>
      <c r="F461" s="420" t="s">
        <v>240</v>
      </c>
      <c r="G461">
        <v>3497.5200000000004</v>
      </c>
      <c r="H461">
        <v>9.8800000000000008</v>
      </c>
    </row>
    <row r="462" spans="1:8">
      <c r="A462" s="420" t="s">
        <v>661</v>
      </c>
      <c r="B462" s="420">
        <v>1957</v>
      </c>
      <c r="C462" s="420" t="s">
        <v>646</v>
      </c>
      <c r="D462" s="420" t="s">
        <v>20</v>
      </c>
      <c r="E462">
        <v>354</v>
      </c>
      <c r="F462" s="420" t="s">
        <v>241</v>
      </c>
      <c r="G462">
        <v>1070.1420000000001</v>
      </c>
      <c r="H462">
        <v>3.0230000000000001</v>
      </c>
    </row>
    <row r="463" spans="1:8">
      <c r="A463" s="420" t="s">
        <v>661</v>
      </c>
      <c r="B463" s="420">
        <v>1957</v>
      </c>
      <c r="C463" s="420" t="s">
        <v>646</v>
      </c>
      <c r="D463" s="420" t="s">
        <v>20</v>
      </c>
      <c r="E463">
        <v>354</v>
      </c>
      <c r="F463" s="420" t="s">
        <v>242</v>
      </c>
      <c r="G463">
        <v>3497.5200000000004</v>
      </c>
      <c r="H463">
        <v>9.8800000000000008</v>
      </c>
    </row>
    <row r="464" spans="1:8">
      <c r="A464" s="420" t="s">
        <v>662</v>
      </c>
      <c r="B464" s="420">
        <v>1957</v>
      </c>
      <c r="C464" s="420" t="s">
        <v>646</v>
      </c>
      <c r="D464" s="420" t="s">
        <v>21</v>
      </c>
      <c r="E464">
        <v>194</v>
      </c>
      <c r="F464" s="420" t="s">
        <v>235</v>
      </c>
      <c r="G464">
        <v>0</v>
      </c>
      <c r="H464">
        <v>0</v>
      </c>
    </row>
    <row r="465" spans="1:8">
      <c r="A465" s="420" t="s">
        <v>662</v>
      </c>
      <c r="B465" s="420">
        <v>1957</v>
      </c>
      <c r="C465" s="420" t="s">
        <v>646</v>
      </c>
      <c r="D465" s="420" t="s">
        <v>21</v>
      </c>
      <c r="E465">
        <v>194</v>
      </c>
      <c r="F465" s="420" t="s">
        <v>232</v>
      </c>
      <c r="G465">
        <v>0</v>
      </c>
      <c r="H465">
        <v>0</v>
      </c>
    </row>
    <row r="466" spans="1:8">
      <c r="A466" s="420" t="s">
        <v>662</v>
      </c>
      <c r="B466" s="420">
        <v>1957</v>
      </c>
      <c r="C466" s="420" t="s">
        <v>646</v>
      </c>
      <c r="D466" s="420" t="s">
        <v>21</v>
      </c>
      <c r="E466">
        <v>194</v>
      </c>
      <c r="F466" s="420" t="s">
        <v>234</v>
      </c>
      <c r="G466">
        <v>0</v>
      </c>
      <c r="H466">
        <v>0</v>
      </c>
    </row>
    <row r="467" spans="1:8">
      <c r="A467" s="420" t="s">
        <v>662</v>
      </c>
      <c r="B467" s="420">
        <v>1957</v>
      </c>
      <c r="C467" s="420" t="s">
        <v>646</v>
      </c>
      <c r="D467" s="420" t="s">
        <v>21</v>
      </c>
      <c r="E467">
        <v>194</v>
      </c>
      <c r="F467" s="420" t="s">
        <v>233</v>
      </c>
      <c r="G467">
        <v>0</v>
      </c>
      <c r="H467">
        <v>0</v>
      </c>
    </row>
    <row r="468" spans="1:8">
      <c r="A468" s="420" t="s">
        <v>662</v>
      </c>
      <c r="B468" s="420">
        <v>1957</v>
      </c>
      <c r="C468" s="420" t="s">
        <v>646</v>
      </c>
      <c r="D468" s="420" t="s">
        <v>21</v>
      </c>
      <c r="E468">
        <v>194</v>
      </c>
      <c r="F468" s="420" t="s">
        <v>231</v>
      </c>
      <c r="G468">
        <v>0</v>
      </c>
      <c r="H468">
        <v>0</v>
      </c>
    </row>
    <row r="469" spans="1:8">
      <c r="A469" s="420" t="s">
        <v>662</v>
      </c>
      <c r="B469" s="420">
        <v>1957</v>
      </c>
      <c r="C469" s="420" t="s">
        <v>646</v>
      </c>
      <c r="D469" s="420" t="s">
        <v>21</v>
      </c>
      <c r="E469">
        <v>194</v>
      </c>
      <c r="F469" s="420" t="s">
        <v>7</v>
      </c>
      <c r="G469">
        <v>4862.9333339799996</v>
      </c>
      <c r="H469">
        <v>25.066666669999996</v>
      </c>
    </row>
    <row r="470" spans="1:8">
      <c r="A470" s="420" t="s">
        <v>662</v>
      </c>
      <c r="B470" s="420">
        <v>1957</v>
      </c>
      <c r="C470" s="420" t="s">
        <v>646</v>
      </c>
      <c r="D470" s="420" t="s">
        <v>21</v>
      </c>
      <c r="E470">
        <v>194</v>
      </c>
      <c r="F470" s="420" t="s">
        <v>236</v>
      </c>
      <c r="G470">
        <v>38.800000000000004</v>
      </c>
      <c r="H470">
        <v>0.2</v>
      </c>
    </row>
    <row r="471" spans="1:8">
      <c r="A471" s="420" t="s">
        <v>662</v>
      </c>
      <c r="B471" s="420">
        <v>1957</v>
      </c>
      <c r="C471" s="420" t="s">
        <v>646</v>
      </c>
      <c r="D471" s="420" t="s">
        <v>21</v>
      </c>
      <c r="E471">
        <v>194</v>
      </c>
      <c r="F471" s="420" t="s">
        <v>237</v>
      </c>
      <c r="G471">
        <v>549.66666660200008</v>
      </c>
      <c r="H471">
        <v>2.8333333330000006</v>
      </c>
    </row>
    <row r="472" spans="1:8">
      <c r="A472" s="420" t="s">
        <v>662</v>
      </c>
      <c r="B472" s="420">
        <v>1957</v>
      </c>
      <c r="C472" s="420" t="s">
        <v>646</v>
      </c>
      <c r="D472" s="420" t="s">
        <v>21</v>
      </c>
      <c r="E472">
        <v>194</v>
      </c>
      <c r="F472" s="420" t="s">
        <v>22</v>
      </c>
      <c r="G472">
        <v>588.46666660199992</v>
      </c>
      <c r="H472">
        <v>3.0333333329999994</v>
      </c>
    </row>
    <row r="473" spans="1:8">
      <c r="A473" s="420" t="s">
        <v>662</v>
      </c>
      <c r="B473" s="420">
        <v>1957</v>
      </c>
      <c r="C473" s="420" t="s">
        <v>646</v>
      </c>
      <c r="D473" s="420" t="s">
        <v>21</v>
      </c>
      <c r="E473">
        <v>194</v>
      </c>
      <c r="F473" s="420" t="s">
        <v>238</v>
      </c>
      <c r="G473">
        <v>617.56666660200005</v>
      </c>
      <c r="H473">
        <v>3.1833333330000002</v>
      </c>
    </row>
    <row r="474" spans="1:8">
      <c r="A474" s="420" t="s">
        <v>662</v>
      </c>
      <c r="B474" s="420">
        <v>1957</v>
      </c>
      <c r="C474" s="420" t="s">
        <v>646</v>
      </c>
      <c r="D474" s="420" t="s">
        <v>21</v>
      </c>
      <c r="E474">
        <v>194</v>
      </c>
      <c r="F474" s="420" t="s">
        <v>239</v>
      </c>
      <c r="G474">
        <v>4274.46666602</v>
      </c>
      <c r="H474">
        <v>22.033333330000001</v>
      </c>
    </row>
    <row r="475" spans="1:8">
      <c r="A475" s="420" t="s">
        <v>662</v>
      </c>
      <c r="B475" s="420">
        <v>1957</v>
      </c>
      <c r="C475" s="420" t="s">
        <v>646</v>
      </c>
      <c r="D475" s="420" t="s">
        <v>21</v>
      </c>
      <c r="E475">
        <v>194</v>
      </c>
      <c r="F475" s="420" t="s">
        <v>240</v>
      </c>
      <c r="G475">
        <v>1206.033333398</v>
      </c>
      <c r="H475">
        <v>6.2166666670000001</v>
      </c>
    </row>
    <row r="476" spans="1:8">
      <c r="A476" s="420" t="s">
        <v>662</v>
      </c>
      <c r="B476" s="420">
        <v>1957</v>
      </c>
      <c r="C476" s="420" t="s">
        <v>646</v>
      </c>
      <c r="D476" s="420" t="s">
        <v>21</v>
      </c>
      <c r="E476">
        <v>194</v>
      </c>
      <c r="F476" s="420" t="s">
        <v>241</v>
      </c>
      <c r="G476">
        <v>553.54666660200007</v>
      </c>
      <c r="H476">
        <v>2.8533333330000006</v>
      </c>
    </row>
    <row r="477" spans="1:8">
      <c r="A477" s="420" t="s">
        <v>662</v>
      </c>
      <c r="B477" s="420">
        <v>1957</v>
      </c>
      <c r="C477" s="420" t="s">
        <v>646</v>
      </c>
      <c r="D477" s="420" t="s">
        <v>21</v>
      </c>
      <c r="E477">
        <v>194</v>
      </c>
      <c r="F477" s="420" t="s">
        <v>242</v>
      </c>
      <c r="G477">
        <v>1206.033333398</v>
      </c>
      <c r="H477">
        <v>6.2166666670000001</v>
      </c>
    </row>
    <row r="478" spans="1:8">
      <c r="A478" s="420" t="s">
        <v>210</v>
      </c>
      <c r="B478" s="420">
        <v>1957</v>
      </c>
      <c r="C478" s="420" t="s">
        <v>4</v>
      </c>
      <c r="D478" s="420" t="s">
        <v>209</v>
      </c>
      <c r="E478">
        <v>8361</v>
      </c>
      <c r="F478" s="420" t="s">
        <v>235</v>
      </c>
      <c r="G478">
        <v>37038.796147709996</v>
      </c>
      <c r="H478">
        <v>4.4299481099999998</v>
      </c>
    </row>
    <row r="479" spans="1:8">
      <c r="A479" s="420" t="s">
        <v>210</v>
      </c>
      <c r="B479" s="420">
        <v>1957</v>
      </c>
      <c r="C479" s="420" t="s">
        <v>4</v>
      </c>
      <c r="D479" s="420" t="s">
        <v>209</v>
      </c>
      <c r="E479">
        <v>8361</v>
      </c>
      <c r="F479" s="420" t="s">
        <v>232</v>
      </c>
      <c r="G479">
        <v>113626.54784591999</v>
      </c>
      <c r="H479">
        <v>13.590066719999999</v>
      </c>
    </row>
    <row r="480" spans="1:8">
      <c r="A480" s="420" t="s">
        <v>210</v>
      </c>
      <c r="B480" s="420">
        <v>1957</v>
      </c>
      <c r="C480" s="420" t="s">
        <v>4</v>
      </c>
      <c r="D480" s="420" t="s">
        <v>209</v>
      </c>
      <c r="E480">
        <v>8361</v>
      </c>
      <c r="F480" s="420" t="s">
        <v>234</v>
      </c>
      <c r="G480">
        <v>139.45329458099999</v>
      </c>
      <c r="H480">
        <v>1.6679020999999999E-2</v>
      </c>
    </row>
    <row r="481" spans="1:8">
      <c r="A481" s="420" t="s">
        <v>210</v>
      </c>
      <c r="B481" s="420">
        <v>1957</v>
      </c>
      <c r="C481" s="420" t="s">
        <v>4</v>
      </c>
      <c r="D481" s="420" t="s">
        <v>209</v>
      </c>
      <c r="E481">
        <v>8361</v>
      </c>
      <c r="F481" s="420" t="s">
        <v>233</v>
      </c>
      <c r="G481">
        <v>36899.342844767998</v>
      </c>
      <c r="H481">
        <v>4.4132690879999998</v>
      </c>
    </row>
    <row r="482" spans="1:8">
      <c r="A482" s="420" t="s">
        <v>210</v>
      </c>
      <c r="B482" s="420">
        <v>1957</v>
      </c>
      <c r="C482" s="420" t="s">
        <v>4</v>
      </c>
      <c r="D482" s="420" t="s">
        <v>209</v>
      </c>
      <c r="E482">
        <v>8361</v>
      </c>
      <c r="F482" s="420" t="s">
        <v>231</v>
      </c>
      <c r="G482">
        <v>150665.34399363</v>
      </c>
      <c r="H482">
        <v>18.020014830000001</v>
      </c>
    </row>
    <row r="483" spans="1:8">
      <c r="A483" s="420" t="s">
        <v>210</v>
      </c>
      <c r="B483" s="420">
        <v>1957</v>
      </c>
      <c r="C483" s="420" t="s">
        <v>4</v>
      </c>
      <c r="D483" s="420" t="s">
        <v>209</v>
      </c>
      <c r="E483">
        <v>8361</v>
      </c>
      <c r="F483" s="420" t="s">
        <v>7</v>
      </c>
      <c r="G483">
        <v>0</v>
      </c>
      <c r="H483">
        <v>0</v>
      </c>
    </row>
    <row r="484" spans="1:8">
      <c r="A484" s="420" t="s">
        <v>210</v>
      </c>
      <c r="B484" s="420">
        <v>1957</v>
      </c>
      <c r="C484" s="420" t="s">
        <v>4</v>
      </c>
      <c r="D484" s="420" t="s">
        <v>209</v>
      </c>
      <c r="E484">
        <v>8361</v>
      </c>
      <c r="F484" s="420" t="s">
        <v>236</v>
      </c>
      <c r="G484">
        <v>0</v>
      </c>
      <c r="H484">
        <v>0</v>
      </c>
    </row>
    <row r="485" spans="1:8">
      <c r="A485" s="420" t="s">
        <v>210</v>
      </c>
      <c r="B485" s="420">
        <v>1957</v>
      </c>
      <c r="C485" s="420" t="s">
        <v>4</v>
      </c>
      <c r="D485" s="420" t="s">
        <v>209</v>
      </c>
      <c r="E485">
        <v>8361</v>
      </c>
      <c r="F485" s="420" t="s">
        <v>237</v>
      </c>
      <c r="G485">
        <v>0</v>
      </c>
      <c r="H485">
        <v>0</v>
      </c>
    </row>
    <row r="486" spans="1:8">
      <c r="A486" s="420" t="s">
        <v>210</v>
      </c>
      <c r="B486" s="420">
        <v>1957</v>
      </c>
      <c r="C486" s="420" t="s">
        <v>4</v>
      </c>
      <c r="D486" s="420" t="s">
        <v>209</v>
      </c>
      <c r="E486">
        <v>8361</v>
      </c>
      <c r="F486" s="420" t="s">
        <v>22</v>
      </c>
      <c r="G486">
        <v>0</v>
      </c>
      <c r="H486">
        <v>0</v>
      </c>
    </row>
    <row r="487" spans="1:8">
      <c r="A487" s="420" t="s">
        <v>210</v>
      </c>
      <c r="B487" s="420">
        <v>1957</v>
      </c>
      <c r="C487" s="420" t="s">
        <v>4</v>
      </c>
      <c r="D487" s="420" t="s">
        <v>209</v>
      </c>
      <c r="E487">
        <v>8361</v>
      </c>
      <c r="F487" s="420" t="s">
        <v>238</v>
      </c>
      <c r="G487">
        <v>0</v>
      </c>
      <c r="H487">
        <v>0</v>
      </c>
    </row>
    <row r="488" spans="1:8">
      <c r="A488" s="420" t="s">
        <v>210</v>
      </c>
      <c r="B488" s="420">
        <v>1957</v>
      </c>
      <c r="C488" s="420" t="s">
        <v>4</v>
      </c>
      <c r="D488" s="420" t="s">
        <v>209</v>
      </c>
      <c r="E488">
        <v>8361</v>
      </c>
      <c r="F488" s="420" t="s">
        <v>239</v>
      </c>
      <c r="G488">
        <v>0</v>
      </c>
      <c r="H488">
        <v>0</v>
      </c>
    </row>
    <row r="489" spans="1:8">
      <c r="A489" s="420" t="s">
        <v>210</v>
      </c>
      <c r="B489" s="420">
        <v>1957</v>
      </c>
      <c r="C489" s="420" t="s">
        <v>4</v>
      </c>
      <c r="D489" s="420" t="s">
        <v>209</v>
      </c>
      <c r="E489">
        <v>8361</v>
      </c>
      <c r="F489" s="420" t="s">
        <v>240</v>
      </c>
      <c r="G489">
        <v>0</v>
      </c>
      <c r="H489">
        <v>0</v>
      </c>
    </row>
    <row r="490" spans="1:8">
      <c r="A490" s="420" t="s">
        <v>210</v>
      </c>
      <c r="B490" s="420">
        <v>1957</v>
      </c>
      <c r="C490" s="420" t="s">
        <v>4</v>
      </c>
      <c r="D490" s="420" t="s">
        <v>209</v>
      </c>
      <c r="E490">
        <v>8361</v>
      </c>
      <c r="F490" s="420" t="s">
        <v>241</v>
      </c>
      <c r="G490">
        <v>37052.7414771681</v>
      </c>
      <c r="H490">
        <v>4.4316160121000001</v>
      </c>
    </row>
    <row r="491" spans="1:8">
      <c r="A491" s="420" t="s">
        <v>210</v>
      </c>
      <c r="B491" s="420">
        <v>1957</v>
      </c>
      <c r="C491" s="420" t="s">
        <v>4</v>
      </c>
      <c r="D491" s="420" t="s">
        <v>209</v>
      </c>
      <c r="E491">
        <v>8361</v>
      </c>
      <c r="F491" s="420" t="s">
        <v>242</v>
      </c>
      <c r="G491">
        <v>150665.34399363</v>
      </c>
      <c r="H491">
        <v>18.020014830000001</v>
      </c>
    </row>
    <row r="492" spans="1:8">
      <c r="A492" s="420" t="s">
        <v>28</v>
      </c>
      <c r="B492" s="420">
        <v>1957</v>
      </c>
      <c r="C492" s="420" t="s">
        <v>4</v>
      </c>
      <c r="D492" s="420" t="s">
        <v>5</v>
      </c>
      <c r="E492">
        <v>11160</v>
      </c>
      <c r="F492" s="420" t="s">
        <v>235</v>
      </c>
      <c r="G492">
        <v>72607.453104600005</v>
      </c>
      <c r="H492">
        <v>6.5060441850000004</v>
      </c>
    </row>
    <row r="493" spans="1:8">
      <c r="A493" s="420" t="s">
        <v>28</v>
      </c>
      <c r="B493" s="420">
        <v>1957</v>
      </c>
      <c r="C493" s="420" t="s">
        <v>4</v>
      </c>
      <c r="D493" s="420" t="s">
        <v>5</v>
      </c>
      <c r="E493">
        <v>11160</v>
      </c>
      <c r="F493" s="420" t="s">
        <v>232</v>
      </c>
      <c r="G493">
        <v>78373.530636839991</v>
      </c>
      <c r="H493">
        <v>7.0227177989999996</v>
      </c>
    </row>
    <row r="494" spans="1:8">
      <c r="A494" s="420" t="s">
        <v>28</v>
      </c>
      <c r="B494" s="420">
        <v>1957</v>
      </c>
      <c r="C494" s="420" t="s">
        <v>4</v>
      </c>
      <c r="D494" s="420" t="s">
        <v>5</v>
      </c>
      <c r="E494">
        <v>11160</v>
      </c>
      <c r="F494" s="420" t="s">
        <v>234</v>
      </c>
      <c r="G494">
        <v>337.26552299999997</v>
      </c>
      <c r="H494">
        <v>3.0220924999999999E-2</v>
      </c>
    </row>
    <row r="495" spans="1:8">
      <c r="A495" s="420" t="s">
        <v>28</v>
      </c>
      <c r="B495" s="420">
        <v>1957</v>
      </c>
      <c r="C495" s="420" t="s">
        <v>4</v>
      </c>
      <c r="D495" s="420" t="s">
        <v>5</v>
      </c>
      <c r="E495">
        <v>11160</v>
      </c>
      <c r="F495" s="420" t="s">
        <v>233</v>
      </c>
      <c r="G495">
        <v>72270.18758160001</v>
      </c>
      <c r="H495">
        <v>6.4758232600000012</v>
      </c>
    </row>
    <row r="496" spans="1:8">
      <c r="A496" s="420" t="s">
        <v>28</v>
      </c>
      <c r="B496" s="420">
        <v>1957</v>
      </c>
      <c r="C496" s="420" t="s">
        <v>4</v>
      </c>
      <c r="D496" s="420" t="s">
        <v>5</v>
      </c>
      <c r="E496">
        <v>11160</v>
      </c>
      <c r="F496" s="420" t="s">
        <v>231</v>
      </c>
      <c r="G496">
        <v>150980.98369680002</v>
      </c>
      <c r="H496">
        <v>13.528761980000002</v>
      </c>
    </row>
    <row r="497" spans="1:8">
      <c r="A497" s="420" t="s">
        <v>28</v>
      </c>
      <c r="B497" s="420">
        <v>1957</v>
      </c>
      <c r="C497" s="420" t="s">
        <v>4</v>
      </c>
      <c r="D497" s="420" t="s">
        <v>5</v>
      </c>
      <c r="E497">
        <v>11160</v>
      </c>
      <c r="F497" s="420" t="s">
        <v>7</v>
      </c>
      <c r="G497">
        <v>12897.498960360001</v>
      </c>
      <c r="H497">
        <v>1.1556898710000001</v>
      </c>
    </row>
    <row r="498" spans="1:8">
      <c r="A498" s="420" t="s">
        <v>28</v>
      </c>
      <c r="B498" s="420">
        <v>1957</v>
      </c>
      <c r="C498" s="420" t="s">
        <v>4</v>
      </c>
      <c r="D498" s="420" t="s">
        <v>5</v>
      </c>
      <c r="E498">
        <v>11160</v>
      </c>
      <c r="F498" s="420" t="s">
        <v>236</v>
      </c>
      <c r="G498">
        <v>869.91245819999995</v>
      </c>
      <c r="H498">
        <v>7.7949144999999997E-2</v>
      </c>
    </row>
    <row r="499" spans="1:8">
      <c r="A499" s="420" t="s">
        <v>28</v>
      </c>
      <c r="B499" s="420">
        <v>1957</v>
      </c>
      <c r="C499" s="420" t="s">
        <v>4</v>
      </c>
      <c r="D499" s="420" t="s">
        <v>5</v>
      </c>
      <c r="E499">
        <v>11160</v>
      </c>
      <c r="F499" s="420" t="s">
        <v>237</v>
      </c>
      <c r="G499">
        <v>11592.630267480001</v>
      </c>
      <c r="H499">
        <v>1.0387661530000001</v>
      </c>
    </row>
    <row r="500" spans="1:8">
      <c r="A500" s="420" t="s">
        <v>28</v>
      </c>
      <c r="B500" s="420">
        <v>1957</v>
      </c>
      <c r="C500" s="420" t="s">
        <v>4</v>
      </c>
      <c r="D500" s="420" t="s">
        <v>5</v>
      </c>
      <c r="E500">
        <v>11160</v>
      </c>
      <c r="F500" s="420" t="s">
        <v>22</v>
      </c>
      <c r="G500">
        <v>12462.542725679999</v>
      </c>
      <c r="H500">
        <v>1.1167152979999999</v>
      </c>
    </row>
    <row r="501" spans="1:8">
      <c r="A501" s="420" t="s">
        <v>28</v>
      </c>
      <c r="B501" s="420">
        <v>1957</v>
      </c>
      <c r="C501" s="420" t="s">
        <v>4</v>
      </c>
      <c r="D501" s="420" t="s">
        <v>5</v>
      </c>
      <c r="E501">
        <v>11160</v>
      </c>
      <c r="F501" s="420" t="s">
        <v>238</v>
      </c>
      <c r="G501">
        <v>82825.43559624</v>
      </c>
      <c r="H501">
        <v>7.4216340140000003</v>
      </c>
    </row>
    <row r="502" spans="1:8">
      <c r="A502" s="420" t="s">
        <v>28</v>
      </c>
      <c r="B502" s="420">
        <v>1957</v>
      </c>
      <c r="C502" s="420" t="s">
        <v>4</v>
      </c>
      <c r="D502" s="420" t="s">
        <v>5</v>
      </c>
      <c r="E502">
        <v>11160</v>
      </c>
      <c r="F502" s="420" t="s">
        <v>239</v>
      </c>
      <c r="G502">
        <v>434.95623467999997</v>
      </c>
      <c r="H502">
        <v>3.8974572999999998E-2</v>
      </c>
    </row>
    <row r="503" spans="1:8">
      <c r="A503" s="420" t="s">
        <v>28</v>
      </c>
      <c r="B503" s="420">
        <v>1957</v>
      </c>
      <c r="C503" s="420" t="s">
        <v>4</v>
      </c>
      <c r="D503" s="420" t="s">
        <v>5</v>
      </c>
      <c r="E503">
        <v>11160</v>
      </c>
      <c r="F503" s="420" t="s">
        <v>240</v>
      </c>
      <c r="G503">
        <v>95287.978321919989</v>
      </c>
      <c r="H503">
        <v>8.5383493119999994</v>
      </c>
    </row>
    <row r="504" spans="1:8">
      <c r="A504" s="420" t="s">
        <v>28</v>
      </c>
      <c r="B504" s="420">
        <v>1957</v>
      </c>
      <c r="C504" s="420" t="s">
        <v>4</v>
      </c>
      <c r="D504" s="420" t="s">
        <v>5</v>
      </c>
      <c r="E504">
        <v>11160</v>
      </c>
      <c r="F504" s="420" t="s">
        <v>241</v>
      </c>
      <c r="G504">
        <v>84320.801170199993</v>
      </c>
      <c r="H504">
        <v>7.5556273449999996</v>
      </c>
    </row>
    <row r="505" spans="1:8">
      <c r="A505" s="420" t="s">
        <v>28</v>
      </c>
      <c r="B505" s="420">
        <v>1957</v>
      </c>
      <c r="C505" s="420" t="s">
        <v>4</v>
      </c>
      <c r="D505" s="420" t="s">
        <v>5</v>
      </c>
      <c r="E505">
        <v>11160</v>
      </c>
      <c r="F505" s="420" t="s">
        <v>242</v>
      </c>
      <c r="G505">
        <v>246268.96201871999</v>
      </c>
      <c r="H505">
        <v>22.067111292</v>
      </c>
    </row>
    <row r="506" spans="1:8">
      <c r="A506" s="420" t="s">
        <v>29</v>
      </c>
      <c r="B506" s="420">
        <v>1957</v>
      </c>
      <c r="C506" s="420" t="s">
        <v>4</v>
      </c>
      <c r="D506" s="420" t="s">
        <v>6</v>
      </c>
      <c r="E506">
        <v>9389</v>
      </c>
      <c r="F506" s="420" t="s">
        <v>235</v>
      </c>
      <c r="G506">
        <v>9048.6789168570012</v>
      </c>
      <c r="H506">
        <v>0.96375321300000016</v>
      </c>
    </row>
    <row r="507" spans="1:8">
      <c r="A507" s="420" t="s">
        <v>29</v>
      </c>
      <c r="B507" s="420">
        <v>1957</v>
      </c>
      <c r="C507" s="420" t="s">
        <v>4</v>
      </c>
      <c r="D507" s="420" t="s">
        <v>6</v>
      </c>
      <c r="E507">
        <v>9389</v>
      </c>
      <c r="F507" s="420" t="s">
        <v>232</v>
      </c>
      <c r="G507">
        <v>12299.831363023</v>
      </c>
      <c r="H507">
        <v>1.3100257070000001</v>
      </c>
    </row>
    <row r="508" spans="1:8">
      <c r="A508" s="420" t="s">
        <v>29</v>
      </c>
      <c r="B508" s="420">
        <v>1957</v>
      </c>
      <c r="C508" s="420" t="s">
        <v>4</v>
      </c>
      <c r="D508" s="420" t="s">
        <v>6</v>
      </c>
      <c r="E508">
        <v>9389</v>
      </c>
      <c r="F508" s="420" t="s">
        <v>234</v>
      </c>
      <c r="G508">
        <v>91.717742181999995</v>
      </c>
      <c r="H508">
        <v>9.7686379999999996E-3</v>
      </c>
    </row>
    <row r="509" spans="1:8">
      <c r="A509" s="420" t="s">
        <v>29</v>
      </c>
      <c r="B509" s="420">
        <v>1957</v>
      </c>
      <c r="C509" s="420" t="s">
        <v>4</v>
      </c>
      <c r="D509" s="420" t="s">
        <v>6</v>
      </c>
      <c r="E509">
        <v>9389</v>
      </c>
      <c r="F509" s="420" t="s">
        <v>233</v>
      </c>
      <c r="G509">
        <v>8956.9611840639991</v>
      </c>
      <c r="H509">
        <v>0.95398457599999986</v>
      </c>
    </row>
    <row r="510" spans="1:8">
      <c r="A510" s="420" t="s">
        <v>29</v>
      </c>
      <c r="B510" s="420">
        <v>1957</v>
      </c>
      <c r="C510" s="420" t="s">
        <v>4</v>
      </c>
      <c r="D510" s="420" t="s">
        <v>6</v>
      </c>
      <c r="E510">
        <v>9389</v>
      </c>
      <c r="F510" s="420" t="s">
        <v>231</v>
      </c>
      <c r="G510">
        <v>21348.51027988</v>
      </c>
      <c r="H510">
        <v>2.2737789199999998</v>
      </c>
    </row>
    <row r="511" spans="1:8">
      <c r="A511" s="420" t="s">
        <v>29</v>
      </c>
      <c r="B511" s="420">
        <v>1957</v>
      </c>
      <c r="C511" s="420" t="s">
        <v>4</v>
      </c>
      <c r="D511" s="420" t="s">
        <v>6</v>
      </c>
      <c r="E511">
        <v>9389</v>
      </c>
      <c r="F511" s="420" t="s">
        <v>7</v>
      </c>
      <c r="G511">
        <v>26286.786379158999</v>
      </c>
      <c r="H511">
        <v>2.7997429309999999</v>
      </c>
    </row>
    <row r="512" spans="1:8">
      <c r="A512" s="420" t="s">
        <v>29</v>
      </c>
      <c r="B512" s="420">
        <v>1957</v>
      </c>
      <c r="C512" s="420" t="s">
        <v>4</v>
      </c>
      <c r="D512" s="420" t="s">
        <v>6</v>
      </c>
      <c r="E512">
        <v>9389</v>
      </c>
      <c r="F512" s="420" t="s">
        <v>236</v>
      </c>
      <c r="G512">
        <v>2609.1282790589999</v>
      </c>
      <c r="H512">
        <v>0.27789203099999998</v>
      </c>
    </row>
    <row r="513" spans="1:8">
      <c r="A513" s="420" t="s">
        <v>29</v>
      </c>
      <c r="B513" s="420">
        <v>1957</v>
      </c>
      <c r="C513" s="420" t="s">
        <v>4</v>
      </c>
      <c r="D513" s="420" t="s">
        <v>6</v>
      </c>
      <c r="E513">
        <v>9389</v>
      </c>
      <c r="F513" s="420" t="s">
        <v>237</v>
      </c>
      <c r="G513">
        <v>23231.137530951</v>
      </c>
      <c r="H513">
        <v>2.4742930589999999</v>
      </c>
    </row>
    <row r="514" spans="1:8">
      <c r="A514" s="420" t="s">
        <v>29</v>
      </c>
      <c r="B514" s="420">
        <v>1957</v>
      </c>
      <c r="C514" s="420" t="s">
        <v>4</v>
      </c>
      <c r="D514" s="420" t="s">
        <v>6</v>
      </c>
      <c r="E514">
        <v>9389</v>
      </c>
      <c r="F514" s="420" t="s">
        <v>22</v>
      </c>
      <c r="G514">
        <v>25840.265810009998</v>
      </c>
      <c r="H514">
        <v>2.7521850899999998</v>
      </c>
    </row>
    <row r="515" spans="1:8">
      <c r="A515" s="420" t="s">
        <v>29</v>
      </c>
      <c r="B515" s="420">
        <v>1957</v>
      </c>
      <c r="C515" s="420" t="s">
        <v>4</v>
      </c>
      <c r="D515" s="420" t="s">
        <v>6</v>
      </c>
      <c r="E515">
        <v>9389</v>
      </c>
      <c r="F515" s="420" t="s">
        <v>238</v>
      </c>
      <c r="G515">
        <v>196512.49407968001</v>
      </c>
      <c r="H515">
        <v>20.93007712</v>
      </c>
    </row>
    <row r="516" spans="1:8">
      <c r="A516" s="420" t="s">
        <v>29</v>
      </c>
      <c r="B516" s="420">
        <v>1957</v>
      </c>
      <c r="C516" s="420" t="s">
        <v>4</v>
      </c>
      <c r="D516" s="420" t="s">
        <v>6</v>
      </c>
      <c r="E516">
        <v>9389</v>
      </c>
      <c r="F516" s="420" t="s">
        <v>239</v>
      </c>
      <c r="G516">
        <v>446.52056914900004</v>
      </c>
      <c r="H516">
        <v>4.7557841000000003E-2</v>
      </c>
    </row>
    <row r="517" spans="1:8">
      <c r="A517" s="420" t="s">
        <v>29</v>
      </c>
      <c r="B517" s="420">
        <v>1957</v>
      </c>
      <c r="C517" s="420" t="s">
        <v>4</v>
      </c>
      <c r="D517" s="420" t="s">
        <v>6</v>
      </c>
      <c r="E517">
        <v>9389</v>
      </c>
      <c r="F517" s="420" t="s">
        <v>240</v>
      </c>
      <c r="G517">
        <v>222352.75988969</v>
      </c>
      <c r="H517">
        <v>23.682262210000001</v>
      </c>
    </row>
    <row r="518" spans="1:8">
      <c r="A518" s="420" t="s">
        <v>29</v>
      </c>
      <c r="B518" s="420">
        <v>1957</v>
      </c>
      <c r="C518" s="420" t="s">
        <v>4</v>
      </c>
      <c r="D518" s="420" t="s">
        <v>6</v>
      </c>
      <c r="E518">
        <v>9389</v>
      </c>
      <c r="F518" s="420" t="s">
        <v>241</v>
      </c>
      <c r="G518">
        <v>32549.901049932101</v>
      </c>
      <c r="H518">
        <v>3.4668123389000001</v>
      </c>
    </row>
    <row r="519" spans="1:8">
      <c r="A519" s="420" t="s">
        <v>29</v>
      </c>
      <c r="B519" s="420">
        <v>1957</v>
      </c>
      <c r="C519" s="420" t="s">
        <v>4</v>
      </c>
      <c r="D519" s="420" t="s">
        <v>6</v>
      </c>
      <c r="E519">
        <v>9389</v>
      </c>
      <c r="F519" s="420" t="s">
        <v>242</v>
      </c>
      <c r="G519">
        <v>243701.27016956999</v>
      </c>
      <c r="H519">
        <v>25.956041129999999</v>
      </c>
    </row>
    <row r="520" spans="1:8">
      <c r="A520" s="420" t="s">
        <v>50</v>
      </c>
      <c r="B520" s="420">
        <v>1957</v>
      </c>
      <c r="C520" s="420" t="s">
        <v>4</v>
      </c>
      <c r="D520" s="420" t="s">
        <v>8</v>
      </c>
      <c r="E520">
        <v>9012</v>
      </c>
      <c r="F520" s="420" t="s">
        <v>235</v>
      </c>
      <c r="G520">
        <v>0</v>
      </c>
      <c r="H520">
        <v>0</v>
      </c>
    </row>
    <row r="521" spans="1:8">
      <c r="A521" s="420" t="s">
        <v>50</v>
      </c>
      <c r="B521" s="420">
        <v>1957</v>
      </c>
      <c r="C521" s="420" t="s">
        <v>4</v>
      </c>
      <c r="D521" s="420" t="s">
        <v>8</v>
      </c>
      <c r="E521">
        <v>9012</v>
      </c>
      <c r="F521" s="420" t="s">
        <v>232</v>
      </c>
      <c r="G521">
        <v>0</v>
      </c>
      <c r="H521">
        <v>0</v>
      </c>
    </row>
    <row r="522" spans="1:8">
      <c r="A522" s="420" t="s">
        <v>50</v>
      </c>
      <c r="B522" s="420">
        <v>1957</v>
      </c>
      <c r="C522" s="420" t="s">
        <v>4</v>
      </c>
      <c r="D522" s="420" t="s">
        <v>8</v>
      </c>
      <c r="E522">
        <v>9012</v>
      </c>
      <c r="F522" s="420" t="s">
        <v>234</v>
      </c>
      <c r="G522">
        <v>0</v>
      </c>
      <c r="H522">
        <v>0</v>
      </c>
    </row>
    <row r="523" spans="1:8">
      <c r="A523" s="420" t="s">
        <v>50</v>
      </c>
      <c r="B523" s="420">
        <v>1957</v>
      </c>
      <c r="C523" s="420" t="s">
        <v>4</v>
      </c>
      <c r="D523" s="420" t="s">
        <v>8</v>
      </c>
      <c r="E523">
        <v>9012</v>
      </c>
      <c r="F523" s="420" t="s">
        <v>233</v>
      </c>
      <c r="G523">
        <v>0</v>
      </c>
      <c r="H523">
        <v>0</v>
      </c>
    </row>
    <row r="524" spans="1:8">
      <c r="A524" s="420" t="s">
        <v>50</v>
      </c>
      <c r="B524" s="420">
        <v>1957</v>
      </c>
      <c r="C524" s="420" t="s">
        <v>4</v>
      </c>
      <c r="D524" s="420" t="s">
        <v>8</v>
      </c>
      <c r="E524">
        <v>9012</v>
      </c>
      <c r="F524" s="420" t="s">
        <v>231</v>
      </c>
      <c r="G524">
        <v>0</v>
      </c>
      <c r="H524">
        <v>0</v>
      </c>
    </row>
    <row r="525" spans="1:8">
      <c r="A525" s="420" t="s">
        <v>50</v>
      </c>
      <c r="B525" s="420">
        <v>1957</v>
      </c>
      <c r="C525" s="420" t="s">
        <v>4</v>
      </c>
      <c r="D525" s="420" t="s">
        <v>8</v>
      </c>
      <c r="E525">
        <v>9012</v>
      </c>
      <c r="F525" s="420" t="s">
        <v>7</v>
      </c>
      <c r="G525">
        <v>33227.843325036003</v>
      </c>
      <c r="H525">
        <v>3.6870665030000005</v>
      </c>
    </row>
    <row r="526" spans="1:8">
      <c r="A526" s="420" t="s">
        <v>50</v>
      </c>
      <c r="B526" s="420">
        <v>1957</v>
      </c>
      <c r="C526" s="420" t="s">
        <v>4</v>
      </c>
      <c r="D526" s="420" t="s">
        <v>8</v>
      </c>
      <c r="E526">
        <v>9012</v>
      </c>
      <c r="F526" s="420" t="s">
        <v>236</v>
      </c>
      <c r="G526">
        <v>5294.6878835999996</v>
      </c>
      <c r="H526">
        <v>0.58751529999999996</v>
      </c>
    </row>
    <row r="527" spans="1:8">
      <c r="A527" s="420" t="s">
        <v>50</v>
      </c>
      <c r="B527" s="420">
        <v>1957</v>
      </c>
      <c r="C527" s="420" t="s">
        <v>4</v>
      </c>
      <c r="D527" s="420" t="s">
        <v>8</v>
      </c>
      <c r="E527">
        <v>9012</v>
      </c>
      <c r="F527" s="420" t="s">
        <v>237</v>
      </c>
      <c r="G527">
        <v>26510.208080603999</v>
      </c>
      <c r="H527">
        <v>2.9416564670000001</v>
      </c>
    </row>
    <row r="528" spans="1:8">
      <c r="A528" s="420" t="s">
        <v>50</v>
      </c>
      <c r="B528" s="420">
        <v>1957</v>
      </c>
      <c r="C528" s="420" t="s">
        <v>4</v>
      </c>
      <c r="D528" s="420" t="s">
        <v>8</v>
      </c>
      <c r="E528">
        <v>9012</v>
      </c>
      <c r="F528" s="420" t="s">
        <v>22</v>
      </c>
      <c r="G528">
        <v>31804.895964203999</v>
      </c>
      <c r="H528">
        <v>3.5291717669999998</v>
      </c>
    </row>
    <row r="529" spans="1:8">
      <c r="A529" s="420" t="s">
        <v>50</v>
      </c>
      <c r="B529" s="420">
        <v>1957</v>
      </c>
      <c r="C529" s="420" t="s">
        <v>4</v>
      </c>
      <c r="D529" s="420" t="s">
        <v>8</v>
      </c>
      <c r="E529">
        <v>9012</v>
      </c>
      <c r="F529" s="420" t="s">
        <v>238</v>
      </c>
      <c r="G529">
        <v>220836.28394351999</v>
      </c>
      <c r="H529">
        <v>24.504691959999999</v>
      </c>
    </row>
    <row r="530" spans="1:8">
      <c r="A530" s="420" t="s">
        <v>50</v>
      </c>
      <c r="B530" s="420">
        <v>1957</v>
      </c>
      <c r="C530" s="420" t="s">
        <v>4</v>
      </c>
      <c r="D530" s="420" t="s">
        <v>8</v>
      </c>
      <c r="E530">
        <v>9012</v>
      </c>
      <c r="F530" s="420" t="s">
        <v>239</v>
      </c>
      <c r="G530">
        <v>1422.9473698440001</v>
      </c>
      <c r="H530">
        <v>0.15789473700000001</v>
      </c>
    </row>
    <row r="531" spans="1:8">
      <c r="A531" s="420" t="s">
        <v>50</v>
      </c>
      <c r="B531" s="420">
        <v>1957</v>
      </c>
      <c r="C531" s="420" t="s">
        <v>4</v>
      </c>
      <c r="D531" s="420" t="s">
        <v>8</v>
      </c>
      <c r="E531">
        <v>9012</v>
      </c>
      <c r="F531" s="420" t="s">
        <v>240</v>
      </c>
      <c r="G531">
        <v>252641.17993476</v>
      </c>
      <c r="H531">
        <v>28.03386373</v>
      </c>
    </row>
    <row r="532" spans="1:8">
      <c r="A532" s="420" t="s">
        <v>50</v>
      </c>
      <c r="B532" s="420">
        <v>1957</v>
      </c>
      <c r="C532" s="420" t="s">
        <v>4</v>
      </c>
      <c r="D532" s="420" t="s">
        <v>8</v>
      </c>
      <c r="E532">
        <v>9012</v>
      </c>
      <c r="F532" s="420" t="s">
        <v>241</v>
      </c>
      <c r="G532">
        <v>27039.676868964001</v>
      </c>
      <c r="H532">
        <v>3.0004079969999999</v>
      </c>
    </row>
    <row r="533" spans="1:8">
      <c r="A533" s="420" t="s">
        <v>50</v>
      </c>
      <c r="B533" s="420">
        <v>1957</v>
      </c>
      <c r="C533" s="420" t="s">
        <v>4</v>
      </c>
      <c r="D533" s="420" t="s">
        <v>8</v>
      </c>
      <c r="E533">
        <v>9012</v>
      </c>
      <c r="F533" s="420" t="s">
        <v>242</v>
      </c>
      <c r="G533">
        <v>252641.17993476</v>
      </c>
      <c r="H533">
        <v>28.03386373</v>
      </c>
    </row>
    <row r="534" spans="1:8">
      <c r="A534" s="420" t="s">
        <v>51</v>
      </c>
      <c r="B534" s="420">
        <v>1957</v>
      </c>
      <c r="C534" s="420" t="s">
        <v>4</v>
      </c>
      <c r="D534" s="420" t="s">
        <v>9</v>
      </c>
      <c r="E534">
        <v>8608</v>
      </c>
      <c r="F534" s="420" t="s">
        <v>235</v>
      </c>
      <c r="G534">
        <v>0</v>
      </c>
      <c r="H534">
        <v>0</v>
      </c>
    </row>
    <row r="535" spans="1:8">
      <c r="A535" s="420" t="s">
        <v>51</v>
      </c>
      <c r="B535" s="420">
        <v>1957</v>
      </c>
      <c r="C535" s="420" t="s">
        <v>4</v>
      </c>
      <c r="D535" s="420" t="s">
        <v>9</v>
      </c>
      <c r="E535">
        <v>8608</v>
      </c>
      <c r="F535" s="420" t="s">
        <v>232</v>
      </c>
      <c r="G535">
        <v>0</v>
      </c>
      <c r="H535">
        <v>0</v>
      </c>
    </row>
    <row r="536" spans="1:8">
      <c r="A536" s="420" t="s">
        <v>51</v>
      </c>
      <c r="B536" s="420">
        <v>1957</v>
      </c>
      <c r="C536" s="420" t="s">
        <v>4</v>
      </c>
      <c r="D536" s="420" t="s">
        <v>9</v>
      </c>
      <c r="E536">
        <v>8608</v>
      </c>
      <c r="F536" s="420" t="s">
        <v>234</v>
      </c>
      <c r="G536">
        <v>0</v>
      </c>
      <c r="H536">
        <v>0</v>
      </c>
    </row>
    <row r="537" spans="1:8">
      <c r="A537" s="420" t="s">
        <v>51</v>
      </c>
      <c r="B537" s="420">
        <v>1957</v>
      </c>
      <c r="C537" s="420" t="s">
        <v>4</v>
      </c>
      <c r="D537" s="420" t="s">
        <v>9</v>
      </c>
      <c r="E537">
        <v>8608</v>
      </c>
      <c r="F537" s="420" t="s">
        <v>233</v>
      </c>
      <c r="G537">
        <v>0</v>
      </c>
      <c r="H537">
        <v>0</v>
      </c>
    </row>
    <row r="538" spans="1:8">
      <c r="A538" s="420" t="s">
        <v>51</v>
      </c>
      <c r="B538" s="420">
        <v>1957</v>
      </c>
      <c r="C538" s="420" t="s">
        <v>4</v>
      </c>
      <c r="D538" s="420" t="s">
        <v>9</v>
      </c>
      <c r="E538">
        <v>8608</v>
      </c>
      <c r="F538" s="420" t="s">
        <v>231</v>
      </c>
      <c r="G538">
        <v>0</v>
      </c>
      <c r="H538">
        <v>0</v>
      </c>
    </row>
    <row r="539" spans="1:8">
      <c r="A539" s="420" t="s">
        <v>51</v>
      </c>
      <c r="B539" s="420">
        <v>1957</v>
      </c>
      <c r="C539" s="420" t="s">
        <v>4</v>
      </c>
      <c r="D539" s="420" t="s">
        <v>9</v>
      </c>
      <c r="E539">
        <v>8608</v>
      </c>
      <c r="F539" s="420" t="s">
        <v>7</v>
      </c>
      <c r="G539">
        <v>47425.120087616</v>
      </c>
      <c r="H539">
        <v>5.5094238019999997</v>
      </c>
    </row>
    <row r="540" spans="1:8">
      <c r="A540" s="420" t="s">
        <v>51</v>
      </c>
      <c r="B540" s="420">
        <v>1957</v>
      </c>
      <c r="C540" s="420" t="s">
        <v>4</v>
      </c>
      <c r="D540" s="420" t="s">
        <v>9</v>
      </c>
      <c r="E540">
        <v>8608</v>
      </c>
      <c r="F540" s="420" t="s">
        <v>236</v>
      </c>
      <c r="G540">
        <v>11282.645127071999</v>
      </c>
      <c r="H540">
        <v>1.310716209</v>
      </c>
    </row>
    <row r="541" spans="1:8">
      <c r="A541" s="420" t="s">
        <v>51</v>
      </c>
      <c r="B541" s="420">
        <v>1957</v>
      </c>
      <c r="C541" s="420" t="s">
        <v>4</v>
      </c>
      <c r="D541" s="420" t="s">
        <v>9</v>
      </c>
      <c r="E541">
        <v>8608</v>
      </c>
      <c r="F541" s="420" t="s">
        <v>237</v>
      </c>
      <c r="G541">
        <v>31279.905223488</v>
      </c>
      <c r="H541">
        <v>3.6338179859999999</v>
      </c>
    </row>
    <row r="542" spans="1:8">
      <c r="A542" s="420" t="s">
        <v>51</v>
      </c>
      <c r="B542" s="420">
        <v>1957</v>
      </c>
      <c r="C542" s="420" t="s">
        <v>4</v>
      </c>
      <c r="D542" s="420" t="s">
        <v>9</v>
      </c>
      <c r="E542">
        <v>8608</v>
      </c>
      <c r="F542" s="420" t="s">
        <v>22</v>
      </c>
      <c r="G542">
        <v>43396.928378624005</v>
      </c>
      <c r="H542">
        <v>5.0414647280000002</v>
      </c>
    </row>
    <row r="543" spans="1:8">
      <c r="A543" s="420" t="s">
        <v>51</v>
      </c>
      <c r="B543" s="420">
        <v>1957</v>
      </c>
      <c r="C543" s="420" t="s">
        <v>4</v>
      </c>
      <c r="D543" s="420" t="s">
        <v>9</v>
      </c>
      <c r="E543">
        <v>8608</v>
      </c>
      <c r="F543" s="420" t="s">
        <v>238</v>
      </c>
      <c r="G543">
        <v>205210.64084096</v>
      </c>
      <c r="H543">
        <v>23.839526119999999</v>
      </c>
    </row>
    <row r="544" spans="1:8">
      <c r="A544" s="420" t="s">
        <v>51</v>
      </c>
      <c r="B544" s="420">
        <v>1957</v>
      </c>
      <c r="C544" s="420" t="s">
        <v>4</v>
      </c>
      <c r="D544" s="420" t="s">
        <v>9</v>
      </c>
      <c r="E544">
        <v>8608</v>
      </c>
      <c r="F544" s="420" t="s">
        <v>239</v>
      </c>
      <c r="G544">
        <v>4862.5697370560001</v>
      </c>
      <c r="H544">
        <v>0.56488960700000002</v>
      </c>
    </row>
    <row r="545" spans="1:8">
      <c r="A545" s="420" t="s">
        <v>51</v>
      </c>
      <c r="B545" s="420">
        <v>1957</v>
      </c>
      <c r="C545" s="420" t="s">
        <v>4</v>
      </c>
      <c r="D545" s="420" t="s">
        <v>9</v>
      </c>
      <c r="E545">
        <v>8608</v>
      </c>
      <c r="F545" s="420" t="s">
        <v>240</v>
      </c>
      <c r="G545">
        <v>248607.56923679999</v>
      </c>
      <c r="H545">
        <v>28.88099085</v>
      </c>
    </row>
    <row r="546" spans="1:8">
      <c r="A546" s="420" t="s">
        <v>51</v>
      </c>
      <c r="B546" s="420">
        <v>1957</v>
      </c>
      <c r="C546" s="420" t="s">
        <v>4</v>
      </c>
      <c r="D546" s="420" t="s">
        <v>9</v>
      </c>
      <c r="E546">
        <v>8608</v>
      </c>
      <c r="F546" s="420" t="s">
        <v>241</v>
      </c>
      <c r="G546">
        <v>32408.169736195199</v>
      </c>
      <c r="H546">
        <v>3.7648896068999997</v>
      </c>
    </row>
    <row r="547" spans="1:8">
      <c r="A547" s="420" t="s">
        <v>51</v>
      </c>
      <c r="B547" s="420">
        <v>1957</v>
      </c>
      <c r="C547" s="420" t="s">
        <v>4</v>
      </c>
      <c r="D547" s="420" t="s">
        <v>9</v>
      </c>
      <c r="E547">
        <v>8608</v>
      </c>
      <c r="F547" s="420" t="s">
        <v>242</v>
      </c>
      <c r="G547">
        <v>248607.56923679999</v>
      </c>
      <c r="H547">
        <v>28.88099085</v>
      </c>
    </row>
    <row r="548" spans="1:8">
      <c r="A548" s="420" t="s">
        <v>52</v>
      </c>
      <c r="B548" s="420">
        <v>1957</v>
      </c>
      <c r="C548" s="420" t="s">
        <v>4</v>
      </c>
      <c r="D548" s="420" t="s">
        <v>10</v>
      </c>
      <c r="E548">
        <v>7920</v>
      </c>
      <c r="F548" s="420" t="s">
        <v>235</v>
      </c>
      <c r="G548">
        <v>0</v>
      </c>
      <c r="H548">
        <v>0</v>
      </c>
    </row>
    <row r="549" spans="1:8">
      <c r="A549" s="420" t="s">
        <v>52</v>
      </c>
      <c r="B549" s="420">
        <v>1957</v>
      </c>
      <c r="C549" s="420" t="s">
        <v>4</v>
      </c>
      <c r="D549" s="420" t="s">
        <v>10</v>
      </c>
      <c r="E549">
        <v>7920</v>
      </c>
      <c r="F549" s="420" t="s">
        <v>232</v>
      </c>
      <c r="G549">
        <v>0</v>
      </c>
      <c r="H549">
        <v>0</v>
      </c>
    </row>
    <row r="550" spans="1:8">
      <c r="A550" s="420" t="s">
        <v>52</v>
      </c>
      <c r="B550" s="420">
        <v>1957</v>
      </c>
      <c r="C550" s="420" t="s">
        <v>4</v>
      </c>
      <c r="D550" s="420" t="s">
        <v>10</v>
      </c>
      <c r="E550">
        <v>7920</v>
      </c>
      <c r="F550" s="420" t="s">
        <v>234</v>
      </c>
      <c r="G550">
        <v>0</v>
      </c>
      <c r="H550">
        <v>0</v>
      </c>
    </row>
    <row r="551" spans="1:8">
      <c r="A551" s="420" t="s">
        <v>52</v>
      </c>
      <c r="B551" s="420">
        <v>1957</v>
      </c>
      <c r="C551" s="420" t="s">
        <v>4</v>
      </c>
      <c r="D551" s="420" t="s">
        <v>10</v>
      </c>
      <c r="E551">
        <v>7920</v>
      </c>
      <c r="F551" s="420" t="s">
        <v>233</v>
      </c>
      <c r="G551">
        <v>0</v>
      </c>
      <c r="H551">
        <v>0</v>
      </c>
    </row>
    <row r="552" spans="1:8">
      <c r="A552" s="420" t="s">
        <v>52</v>
      </c>
      <c r="B552" s="420">
        <v>1957</v>
      </c>
      <c r="C552" s="420" t="s">
        <v>4</v>
      </c>
      <c r="D552" s="420" t="s">
        <v>10</v>
      </c>
      <c r="E552">
        <v>7920</v>
      </c>
      <c r="F552" s="420" t="s">
        <v>231</v>
      </c>
      <c r="G552">
        <v>0</v>
      </c>
      <c r="H552">
        <v>0</v>
      </c>
    </row>
    <row r="553" spans="1:8">
      <c r="A553" s="420" t="s">
        <v>52</v>
      </c>
      <c r="B553" s="420">
        <v>1957</v>
      </c>
      <c r="C553" s="420" t="s">
        <v>4</v>
      </c>
      <c r="D553" s="420" t="s">
        <v>10</v>
      </c>
      <c r="E553">
        <v>7920</v>
      </c>
      <c r="F553" s="420" t="s">
        <v>7</v>
      </c>
      <c r="G553">
        <v>63759.963603600001</v>
      </c>
      <c r="H553">
        <v>8.0505004549999999</v>
      </c>
    </row>
    <row r="554" spans="1:8">
      <c r="A554" s="420" t="s">
        <v>52</v>
      </c>
      <c r="B554" s="420">
        <v>1957</v>
      </c>
      <c r="C554" s="420" t="s">
        <v>4</v>
      </c>
      <c r="D554" s="420" t="s">
        <v>10</v>
      </c>
      <c r="E554">
        <v>7920</v>
      </c>
      <c r="F554" s="420" t="s">
        <v>236</v>
      </c>
      <c r="G554">
        <v>19518.944496479999</v>
      </c>
      <c r="H554">
        <v>2.4645131939999998</v>
      </c>
    </row>
    <row r="555" spans="1:8">
      <c r="A555" s="420" t="s">
        <v>52</v>
      </c>
      <c r="B555" s="420">
        <v>1957</v>
      </c>
      <c r="C555" s="420" t="s">
        <v>4</v>
      </c>
      <c r="D555" s="420" t="s">
        <v>10</v>
      </c>
      <c r="E555">
        <v>7920</v>
      </c>
      <c r="F555" s="420" t="s">
        <v>237</v>
      </c>
      <c r="G555">
        <v>35852.593265279997</v>
      </c>
      <c r="H555">
        <v>4.5268425839999997</v>
      </c>
    </row>
    <row r="556" spans="1:8">
      <c r="A556" s="420" t="s">
        <v>52</v>
      </c>
      <c r="B556" s="420">
        <v>1957</v>
      </c>
      <c r="C556" s="420" t="s">
        <v>4</v>
      </c>
      <c r="D556" s="420" t="s">
        <v>10</v>
      </c>
      <c r="E556">
        <v>7920</v>
      </c>
      <c r="F556" s="420" t="s">
        <v>22</v>
      </c>
      <c r="G556">
        <v>55371.537761760002</v>
      </c>
      <c r="H556">
        <v>6.991355778</v>
      </c>
    </row>
    <row r="557" spans="1:8">
      <c r="A557" s="420" t="s">
        <v>52</v>
      </c>
      <c r="B557" s="420">
        <v>1957</v>
      </c>
      <c r="C557" s="420" t="s">
        <v>4</v>
      </c>
      <c r="D557" s="420" t="s">
        <v>10</v>
      </c>
      <c r="E557">
        <v>7920</v>
      </c>
      <c r="F557" s="420" t="s">
        <v>238</v>
      </c>
      <c r="G557">
        <v>171353.77617600001</v>
      </c>
      <c r="H557">
        <v>21.6355778</v>
      </c>
    </row>
    <row r="558" spans="1:8">
      <c r="A558" s="420" t="s">
        <v>52</v>
      </c>
      <c r="B558" s="420">
        <v>1957</v>
      </c>
      <c r="C558" s="420" t="s">
        <v>4</v>
      </c>
      <c r="D558" s="420" t="s">
        <v>10</v>
      </c>
      <c r="E558">
        <v>7920</v>
      </c>
      <c r="F558" s="420" t="s">
        <v>239</v>
      </c>
      <c r="G558">
        <v>8388.4258418399986</v>
      </c>
      <c r="H558">
        <v>1.0591446769999999</v>
      </c>
    </row>
    <row r="559" spans="1:8">
      <c r="A559" s="420" t="s">
        <v>52</v>
      </c>
      <c r="B559" s="420">
        <v>1957</v>
      </c>
      <c r="C559" s="420" t="s">
        <v>4</v>
      </c>
      <c r="D559" s="420" t="s">
        <v>10</v>
      </c>
      <c r="E559">
        <v>7920</v>
      </c>
      <c r="F559" s="420" t="s">
        <v>240</v>
      </c>
      <c r="G559">
        <v>226725.31395360001</v>
      </c>
      <c r="H559">
        <v>28.626933580000003</v>
      </c>
    </row>
    <row r="560" spans="1:8">
      <c r="A560" s="420" t="s">
        <v>52</v>
      </c>
      <c r="B560" s="420">
        <v>1957</v>
      </c>
      <c r="C560" s="420" t="s">
        <v>4</v>
      </c>
      <c r="D560" s="420" t="s">
        <v>10</v>
      </c>
      <c r="E560">
        <v>7920</v>
      </c>
      <c r="F560" s="420" t="s">
        <v>241</v>
      </c>
      <c r="G560">
        <v>37804.487714927993</v>
      </c>
      <c r="H560">
        <v>4.773293903399999</v>
      </c>
    </row>
    <row r="561" spans="1:8">
      <c r="A561" s="420" t="s">
        <v>52</v>
      </c>
      <c r="B561" s="420">
        <v>1957</v>
      </c>
      <c r="C561" s="420" t="s">
        <v>4</v>
      </c>
      <c r="D561" s="420" t="s">
        <v>10</v>
      </c>
      <c r="E561">
        <v>7920</v>
      </c>
      <c r="F561" s="420" t="s">
        <v>242</v>
      </c>
      <c r="G561">
        <v>226725.31395360001</v>
      </c>
      <c r="H561">
        <v>28.626933580000003</v>
      </c>
    </row>
    <row r="562" spans="1:8">
      <c r="A562" s="420" t="s">
        <v>53</v>
      </c>
      <c r="B562" s="420">
        <v>1957</v>
      </c>
      <c r="C562" s="420" t="s">
        <v>4</v>
      </c>
      <c r="D562" s="420" t="s">
        <v>11</v>
      </c>
      <c r="E562">
        <v>6797</v>
      </c>
      <c r="F562" s="420" t="s">
        <v>235</v>
      </c>
      <c r="G562">
        <v>0</v>
      </c>
      <c r="H562">
        <v>0</v>
      </c>
    </row>
    <row r="563" spans="1:8">
      <c r="A563" s="420" t="s">
        <v>53</v>
      </c>
      <c r="B563" s="420">
        <v>1957</v>
      </c>
      <c r="C563" s="420" t="s">
        <v>4</v>
      </c>
      <c r="D563" s="420" t="s">
        <v>11</v>
      </c>
      <c r="E563">
        <v>6797</v>
      </c>
      <c r="F563" s="420" t="s">
        <v>232</v>
      </c>
      <c r="G563">
        <v>0</v>
      </c>
      <c r="H563">
        <v>0</v>
      </c>
    </row>
    <row r="564" spans="1:8">
      <c r="A564" s="420" t="s">
        <v>53</v>
      </c>
      <c r="B564" s="420">
        <v>1957</v>
      </c>
      <c r="C564" s="420" t="s">
        <v>4</v>
      </c>
      <c r="D564" s="420" t="s">
        <v>11</v>
      </c>
      <c r="E564">
        <v>6797</v>
      </c>
      <c r="F564" s="420" t="s">
        <v>234</v>
      </c>
      <c r="G564">
        <v>0</v>
      </c>
      <c r="H564">
        <v>0</v>
      </c>
    </row>
    <row r="565" spans="1:8">
      <c r="A565" s="420" t="s">
        <v>53</v>
      </c>
      <c r="B565" s="420">
        <v>1957</v>
      </c>
      <c r="C565" s="420" t="s">
        <v>4</v>
      </c>
      <c r="D565" s="420" t="s">
        <v>11</v>
      </c>
      <c r="E565">
        <v>6797</v>
      </c>
      <c r="F565" s="420" t="s">
        <v>233</v>
      </c>
      <c r="G565">
        <v>0</v>
      </c>
      <c r="H565">
        <v>0</v>
      </c>
    </row>
    <row r="566" spans="1:8">
      <c r="A566" s="420" t="s">
        <v>53</v>
      </c>
      <c r="B566" s="420">
        <v>1957</v>
      </c>
      <c r="C566" s="420" t="s">
        <v>4</v>
      </c>
      <c r="D566" s="420" t="s">
        <v>11</v>
      </c>
      <c r="E566">
        <v>6797</v>
      </c>
      <c r="F566" s="420" t="s">
        <v>231</v>
      </c>
      <c r="G566">
        <v>0</v>
      </c>
      <c r="H566">
        <v>0</v>
      </c>
    </row>
    <row r="567" spans="1:8">
      <c r="A567" s="420" t="s">
        <v>53</v>
      </c>
      <c r="B567" s="420">
        <v>1957</v>
      </c>
      <c r="C567" s="420" t="s">
        <v>4</v>
      </c>
      <c r="D567" s="420" t="s">
        <v>11</v>
      </c>
      <c r="E567">
        <v>6797</v>
      </c>
      <c r="F567" s="420" t="s">
        <v>7</v>
      </c>
      <c r="G567">
        <v>69525.716595510006</v>
      </c>
      <c r="H567">
        <v>10.228882830000002</v>
      </c>
    </row>
    <row r="568" spans="1:8">
      <c r="A568" s="420" t="s">
        <v>53</v>
      </c>
      <c r="B568" s="420">
        <v>1957</v>
      </c>
      <c r="C568" s="420" t="s">
        <v>4</v>
      </c>
      <c r="D568" s="420" t="s">
        <v>11</v>
      </c>
      <c r="E568">
        <v>6797</v>
      </c>
      <c r="F568" s="420" t="s">
        <v>236</v>
      </c>
      <c r="G568">
        <v>22206.002726481001</v>
      </c>
      <c r="H568">
        <v>3.2670299730000001</v>
      </c>
    </row>
    <row r="569" spans="1:8">
      <c r="A569" s="420" t="s">
        <v>53</v>
      </c>
      <c r="B569" s="420">
        <v>1957</v>
      </c>
      <c r="C569" s="420" t="s">
        <v>4</v>
      </c>
      <c r="D569" s="420" t="s">
        <v>11</v>
      </c>
      <c r="E569">
        <v>6797</v>
      </c>
      <c r="F569" s="420" t="s">
        <v>237</v>
      </c>
      <c r="G569">
        <v>34336.888282249005</v>
      </c>
      <c r="H569">
        <v>5.0517711170000004</v>
      </c>
    </row>
    <row r="570" spans="1:8">
      <c r="A570" s="420" t="s">
        <v>53</v>
      </c>
      <c r="B570" s="420">
        <v>1957</v>
      </c>
      <c r="C570" s="420" t="s">
        <v>4</v>
      </c>
      <c r="D570" s="420" t="s">
        <v>11</v>
      </c>
      <c r="E570">
        <v>6797</v>
      </c>
      <c r="F570" s="420" t="s">
        <v>22</v>
      </c>
      <c r="G570">
        <v>56542.891008729996</v>
      </c>
      <c r="H570">
        <v>8.3188010899999991</v>
      </c>
    </row>
    <row r="571" spans="1:8">
      <c r="A571" s="420" t="s">
        <v>53</v>
      </c>
      <c r="B571" s="420">
        <v>1957</v>
      </c>
      <c r="C571" s="420" t="s">
        <v>4</v>
      </c>
      <c r="D571" s="420" t="s">
        <v>11</v>
      </c>
      <c r="E571">
        <v>6797</v>
      </c>
      <c r="F571" s="420" t="s">
        <v>238</v>
      </c>
      <c r="G571">
        <v>132408.7702231</v>
      </c>
      <c r="H571">
        <v>19.480472299999999</v>
      </c>
    </row>
    <row r="572" spans="1:8">
      <c r="A572" s="420" t="s">
        <v>53</v>
      </c>
      <c r="B572" s="420">
        <v>1957</v>
      </c>
      <c r="C572" s="420" t="s">
        <v>4</v>
      </c>
      <c r="D572" s="420" t="s">
        <v>11</v>
      </c>
      <c r="E572">
        <v>6797</v>
      </c>
      <c r="F572" s="420" t="s">
        <v>239</v>
      </c>
      <c r="G572">
        <v>12982.825613968</v>
      </c>
      <c r="H572">
        <v>1.910081744</v>
      </c>
    </row>
    <row r="573" spans="1:8">
      <c r="A573" s="420" t="s">
        <v>53</v>
      </c>
      <c r="B573" s="420">
        <v>1957</v>
      </c>
      <c r="C573" s="420" t="s">
        <v>4</v>
      </c>
      <c r="D573" s="420" t="s">
        <v>11</v>
      </c>
      <c r="E573">
        <v>6797</v>
      </c>
      <c r="F573" s="420" t="s">
        <v>240</v>
      </c>
      <c r="G573">
        <v>188951.66123182999</v>
      </c>
      <c r="H573">
        <v>27.79927339</v>
      </c>
    </row>
    <row r="574" spans="1:8">
      <c r="A574" s="420" t="s">
        <v>53</v>
      </c>
      <c r="B574" s="420">
        <v>1957</v>
      </c>
      <c r="C574" s="420" t="s">
        <v>4</v>
      </c>
      <c r="D574" s="420" t="s">
        <v>11</v>
      </c>
      <c r="E574">
        <v>6797</v>
      </c>
      <c r="F574" s="420" t="s">
        <v>241</v>
      </c>
      <c r="G574">
        <v>36557.488554897107</v>
      </c>
      <c r="H574">
        <v>5.3784741143000012</v>
      </c>
    </row>
    <row r="575" spans="1:8">
      <c r="A575" s="420" t="s">
        <v>53</v>
      </c>
      <c r="B575" s="420">
        <v>1957</v>
      </c>
      <c r="C575" s="420" t="s">
        <v>4</v>
      </c>
      <c r="D575" s="420" t="s">
        <v>11</v>
      </c>
      <c r="E575">
        <v>6797</v>
      </c>
      <c r="F575" s="420" t="s">
        <v>242</v>
      </c>
      <c r="G575">
        <v>188951.66123182999</v>
      </c>
      <c r="H575">
        <v>27.79927339</v>
      </c>
    </row>
    <row r="576" spans="1:8">
      <c r="A576" s="420" t="s">
        <v>54</v>
      </c>
      <c r="B576" s="420">
        <v>1957</v>
      </c>
      <c r="C576" s="420" t="s">
        <v>4</v>
      </c>
      <c r="D576" s="420" t="s">
        <v>12</v>
      </c>
      <c r="E576">
        <v>5305</v>
      </c>
      <c r="F576" s="420" t="s">
        <v>235</v>
      </c>
      <c r="G576">
        <v>0</v>
      </c>
      <c r="H576">
        <v>0</v>
      </c>
    </row>
    <row r="577" spans="1:8">
      <c r="A577" s="420" t="s">
        <v>54</v>
      </c>
      <c r="B577" s="420">
        <v>1957</v>
      </c>
      <c r="C577" s="420" t="s">
        <v>4</v>
      </c>
      <c r="D577" s="420" t="s">
        <v>12</v>
      </c>
      <c r="E577">
        <v>5305</v>
      </c>
      <c r="F577" s="420" t="s">
        <v>232</v>
      </c>
      <c r="G577">
        <v>0</v>
      </c>
      <c r="H577">
        <v>0</v>
      </c>
    </row>
    <row r="578" spans="1:8">
      <c r="A578" s="420" t="s">
        <v>54</v>
      </c>
      <c r="B578" s="420">
        <v>1957</v>
      </c>
      <c r="C578" s="420" t="s">
        <v>4</v>
      </c>
      <c r="D578" s="420" t="s">
        <v>12</v>
      </c>
      <c r="E578">
        <v>5305</v>
      </c>
      <c r="F578" s="420" t="s">
        <v>234</v>
      </c>
      <c r="G578">
        <v>0</v>
      </c>
      <c r="H578">
        <v>0</v>
      </c>
    </row>
    <row r="579" spans="1:8">
      <c r="A579" s="420" t="s">
        <v>54</v>
      </c>
      <c r="B579" s="420">
        <v>1957</v>
      </c>
      <c r="C579" s="420" t="s">
        <v>4</v>
      </c>
      <c r="D579" s="420" t="s">
        <v>12</v>
      </c>
      <c r="E579">
        <v>5305</v>
      </c>
      <c r="F579" s="420" t="s">
        <v>233</v>
      </c>
      <c r="G579">
        <v>0</v>
      </c>
      <c r="H579">
        <v>0</v>
      </c>
    </row>
    <row r="580" spans="1:8">
      <c r="A580" s="420" t="s">
        <v>54</v>
      </c>
      <c r="B580" s="420">
        <v>1957</v>
      </c>
      <c r="C580" s="420" t="s">
        <v>4</v>
      </c>
      <c r="D580" s="420" t="s">
        <v>12</v>
      </c>
      <c r="E580">
        <v>5305</v>
      </c>
      <c r="F580" s="420" t="s">
        <v>231</v>
      </c>
      <c r="G580">
        <v>0</v>
      </c>
      <c r="H580">
        <v>0</v>
      </c>
    </row>
    <row r="581" spans="1:8">
      <c r="A581" s="420" t="s">
        <v>54</v>
      </c>
      <c r="B581" s="420">
        <v>1957</v>
      </c>
      <c r="C581" s="420" t="s">
        <v>4</v>
      </c>
      <c r="D581" s="420" t="s">
        <v>12</v>
      </c>
      <c r="E581">
        <v>5305</v>
      </c>
      <c r="F581" s="420" t="s">
        <v>7</v>
      </c>
      <c r="G581">
        <v>64691.939634400005</v>
      </c>
      <c r="H581">
        <v>12.19452208</v>
      </c>
    </row>
    <row r="582" spans="1:8">
      <c r="A582" s="420" t="s">
        <v>54</v>
      </c>
      <c r="B582" s="420">
        <v>1957</v>
      </c>
      <c r="C582" s="420" t="s">
        <v>4</v>
      </c>
      <c r="D582" s="420" t="s">
        <v>12</v>
      </c>
      <c r="E582">
        <v>5305</v>
      </c>
      <c r="F582" s="420" t="s">
        <v>236</v>
      </c>
      <c r="G582">
        <v>20609.139186265002</v>
      </c>
      <c r="H582">
        <v>3.8848518730000001</v>
      </c>
    </row>
    <row r="583" spans="1:8">
      <c r="A583" s="420" t="s">
        <v>54</v>
      </c>
      <c r="B583" s="420">
        <v>1957</v>
      </c>
      <c r="C583" s="420" t="s">
        <v>4</v>
      </c>
      <c r="D583" s="420" t="s">
        <v>12</v>
      </c>
      <c r="E583">
        <v>5305</v>
      </c>
      <c r="F583" s="420" t="s">
        <v>237</v>
      </c>
      <c r="G583">
        <v>26391.559531314997</v>
      </c>
      <c r="H583">
        <v>4.9748462829999998</v>
      </c>
    </row>
    <row r="584" spans="1:8">
      <c r="A584" s="420" t="s">
        <v>54</v>
      </c>
      <c r="B584" s="420">
        <v>1957</v>
      </c>
      <c r="C584" s="420" t="s">
        <v>4</v>
      </c>
      <c r="D584" s="420" t="s">
        <v>12</v>
      </c>
      <c r="E584">
        <v>5305</v>
      </c>
      <c r="F584" s="420" t="s">
        <v>22</v>
      </c>
      <c r="G584">
        <v>47000.698712275</v>
      </c>
      <c r="H584">
        <v>8.8596981550000002</v>
      </c>
    </row>
    <row r="585" spans="1:8">
      <c r="A585" s="420" t="s">
        <v>54</v>
      </c>
      <c r="B585" s="420">
        <v>1957</v>
      </c>
      <c r="C585" s="420" t="s">
        <v>4</v>
      </c>
      <c r="D585" s="420" t="s">
        <v>12</v>
      </c>
      <c r="E585">
        <v>5305</v>
      </c>
      <c r="F585" s="420" t="s">
        <v>238</v>
      </c>
      <c r="G585">
        <v>91394.860262850008</v>
      </c>
      <c r="H585">
        <v>17.228060370000001</v>
      </c>
    </row>
    <row r="586" spans="1:8">
      <c r="A586" s="420" t="s">
        <v>54</v>
      </c>
      <c r="B586" s="420">
        <v>1957</v>
      </c>
      <c r="C586" s="420" t="s">
        <v>4</v>
      </c>
      <c r="D586" s="420" t="s">
        <v>12</v>
      </c>
      <c r="E586">
        <v>5305</v>
      </c>
      <c r="F586" s="420" t="s">
        <v>239</v>
      </c>
      <c r="G586">
        <v>17691.240916819999</v>
      </c>
      <c r="H586">
        <v>3.3348239239999997</v>
      </c>
    </row>
    <row r="587" spans="1:8">
      <c r="A587" s="420" t="s">
        <v>54</v>
      </c>
      <c r="B587" s="420">
        <v>1957</v>
      </c>
      <c r="C587" s="420" t="s">
        <v>4</v>
      </c>
      <c r="D587" s="420" t="s">
        <v>12</v>
      </c>
      <c r="E587">
        <v>5305</v>
      </c>
      <c r="F587" s="420" t="s">
        <v>240</v>
      </c>
      <c r="G587">
        <v>138395.5589486</v>
      </c>
      <c r="H587">
        <v>26.087758519999998</v>
      </c>
    </row>
    <row r="588" spans="1:8">
      <c r="A588" s="420" t="s">
        <v>54</v>
      </c>
      <c r="B588" s="420">
        <v>1957</v>
      </c>
      <c r="C588" s="420" t="s">
        <v>4</v>
      </c>
      <c r="D588" s="420" t="s">
        <v>12</v>
      </c>
      <c r="E588">
        <v>5305</v>
      </c>
      <c r="F588" s="420" t="s">
        <v>241</v>
      </c>
      <c r="G588">
        <v>28452.473449941499</v>
      </c>
      <c r="H588">
        <v>5.3633314702999995</v>
      </c>
    </row>
    <row r="589" spans="1:8">
      <c r="A589" s="420" t="s">
        <v>54</v>
      </c>
      <c r="B589" s="420">
        <v>1957</v>
      </c>
      <c r="C589" s="420" t="s">
        <v>4</v>
      </c>
      <c r="D589" s="420" t="s">
        <v>12</v>
      </c>
      <c r="E589">
        <v>5305</v>
      </c>
      <c r="F589" s="420" t="s">
        <v>242</v>
      </c>
      <c r="G589">
        <v>138395.5589486</v>
      </c>
      <c r="H589">
        <v>26.087758519999998</v>
      </c>
    </row>
    <row r="590" spans="1:8">
      <c r="A590" s="420" t="s">
        <v>55</v>
      </c>
      <c r="B590" s="420">
        <v>1957</v>
      </c>
      <c r="C590" s="420" t="s">
        <v>4</v>
      </c>
      <c r="D590" s="420" t="s">
        <v>13</v>
      </c>
      <c r="E590">
        <v>4978</v>
      </c>
      <c r="F590" s="420" t="s">
        <v>235</v>
      </c>
      <c r="G590">
        <v>0</v>
      </c>
      <c r="H590">
        <v>0</v>
      </c>
    </row>
    <row r="591" spans="1:8">
      <c r="A591" s="420" t="s">
        <v>55</v>
      </c>
      <c r="B591" s="420">
        <v>1957</v>
      </c>
      <c r="C591" s="420" t="s">
        <v>4</v>
      </c>
      <c r="D591" s="420" t="s">
        <v>13</v>
      </c>
      <c r="E591">
        <v>4978</v>
      </c>
      <c r="F591" s="420" t="s">
        <v>232</v>
      </c>
      <c r="G591">
        <v>0</v>
      </c>
      <c r="H591">
        <v>0</v>
      </c>
    </row>
    <row r="592" spans="1:8">
      <c r="A592" s="420" t="s">
        <v>55</v>
      </c>
      <c r="B592" s="420">
        <v>1957</v>
      </c>
      <c r="C592" s="420" t="s">
        <v>4</v>
      </c>
      <c r="D592" s="420" t="s">
        <v>13</v>
      </c>
      <c r="E592">
        <v>4978</v>
      </c>
      <c r="F592" s="420" t="s">
        <v>234</v>
      </c>
      <c r="G592">
        <v>0</v>
      </c>
      <c r="H592">
        <v>0</v>
      </c>
    </row>
    <row r="593" spans="1:8">
      <c r="A593" s="420" t="s">
        <v>55</v>
      </c>
      <c r="B593" s="420">
        <v>1957</v>
      </c>
      <c r="C593" s="420" t="s">
        <v>4</v>
      </c>
      <c r="D593" s="420" t="s">
        <v>13</v>
      </c>
      <c r="E593">
        <v>4978</v>
      </c>
      <c r="F593" s="420" t="s">
        <v>233</v>
      </c>
      <c r="G593">
        <v>0</v>
      </c>
      <c r="H593">
        <v>0</v>
      </c>
    </row>
    <row r="594" spans="1:8">
      <c r="A594" s="420" t="s">
        <v>55</v>
      </c>
      <c r="B594" s="420">
        <v>1957</v>
      </c>
      <c r="C594" s="420" t="s">
        <v>4</v>
      </c>
      <c r="D594" s="420" t="s">
        <v>13</v>
      </c>
      <c r="E594">
        <v>4978</v>
      </c>
      <c r="F594" s="420" t="s">
        <v>231</v>
      </c>
      <c r="G594">
        <v>0</v>
      </c>
      <c r="H594">
        <v>0</v>
      </c>
    </row>
    <row r="595" spans="1:8">
      <c r="A595" s="420" t="s">
        <v>55</v>
      </c>
      <c r="B595" s="420">
        <v>1957</v>
      </c>
      <c r="C595" s="420" t="s">
        <v>4</v>
      </c>
      <c r="D595" s="420" t="s">
        <v>13</v>
      </c>
      <c r="E595">
        <v>4978</v>
      </c>
      <c r="F595" s="420" t="s">
        <v>7</v>
      </c>
      <c r="G595">
        <v>67584.014079019995</v>
      </c>
      <c r="H595">
        <v>13.576539589999999</v>
      </c>
    </row>
    <row r="596" spans="1:8">
      <c r="A596" s="420" t="s">
        <v>55</v>
      </c>
      <c r="B596" s="420">
        <v>1957</v>
      </c>
      <c r="C596" s="420" t="s">
        <v>4</v>
      </c>
      <c r="D596" s="420" t="s">
        <v>13</v>
      </c>
      <c r="E596">
        <v>4978</v>
      </c>
      <c r="F596" s="420" t="s">
        <v>236</v>
      </c>
      <c r="G596">
        <v>19909.080353220001</v>
      </c>
      <c r="H596">
        <v>3.9994134900000002</v>
      </c>
    </row>
    <row r="597" spans="1:8">
      <c r="A597" s="420" t="s">
        <v>55</v>
      </c>
      <c r="B597" s="420">
        <v>1957</v>
      </c>
      <c r="C597" s="420" t="s">
        <v>4</v>
      </c>
      <c r="D597" s="420" t="s">
        <v>13</v>
      </c>
      <c r="E597">
        <v>4978</v>
      </c>
      <c r="F597" s="420" t="s">
        <v>237</v>
      </c>
      <c r="G597">
        <v>22834.567740972001</v>
      </c>
      <c r="H597">
        <v>4.5870967739999999</v>
      </c>
    </row>
    <row r="598" spans="1:8">
      <c r="A598" s="420" t="s">
        <v>55</v>
      </c>
      <c r="B598" s="420">
        <v>1957</v>
      </c>
      <c r="C598" s="420" t="s">
        <v>4</v>
      </c>
      <c r="D598" s="420" t="s">
        <v>13</v>
      </c>
      <c r="E598">
        <v>4978</v>
      </c>
      <c r="F598" s="420" t="s">
        <v>22</v>
      </c>
      <c r="G598">
        <v>42743.648094191994</v>
      </c>
      <c r="H598">
        <v>8.5865102639999993</v>
      </c>
    </row>
    <row r="599" spans="1:8">
      <c r="A599" s="420" t="s">
        <v>55</v>
      </c>
      <c r="B599" s="420">
        <v>1957</v>
      </c>
      <c r="C599" s="420" t="s">
        <v>4</v>
      </c>
      <c r="D599" s="420" t="s">
        <v>13</v>
      </c>
      <c r="E599">
        <v>4978</v>
      </c>
      <c r="F599" s="420" t="s">
        <v>238</v>
      </c>
      <c r="G599">
        <v>77496.219377319998</v>
      </c>
      <c r="H599">
        <v>15.567741939999999</v>
      </c>
    </row>
    <row r="600" spans="1:8">
      <c r="A600" s="420" t="s">
        <v>55</v>
      </c>
      <c r="B600" s="420">
        <v>1957</v>
      </c>
      <c r="C600" s="420" t="s">
        <v>4</v>
      </c>
      <c r="D600" s="420" t="s">
        <v>13</v>
      </c>
      <c r="E600">
        <v>4978</v>
      </c>
      <c r="F600" s="420" t="s">
        <v>239</v>
      </c>
      <c r="G600">
        <v>24840.365984828</v>
      </c>
      <c r="H600">
        <v>4.9900293260000002</v>
      </c>
    </row>
    <row r="601" spans="1:8">
      <c r="A601" s="420" t="s">
        <v>55</v>
      </c>
      <c r="B601" s="420">
        <v>1957</v>
      </c>
      <c r="C601" s="420" t="s">
        <v>4</v>
      </c>
      <c r="D601" s="420" t="s">
        <v>13</v>
      </c>
      <c r="E601">
        <v>4978</v>
      </c>
      <c r="F601" s="420" t="s">
        <v>240</v>
      </c>
      <c r="G601">
        <v>120239.86745159999</v>
      </c>
      <c r="H601">
        <v>24.154252199999998</v>
      </c>
    </row>
    <row r="602" spans="1:8">
      <c r="A602" s="420" t="s">
        <v>55</v>
      </c>
      <c r="B602" s="420">
        <v>1957</v>
      </c>
      <c r="C602" s="420" t="s">
        <v>4</v>
      </c>
      <c r="D602" s="420" t="s">
        <v>13</v>
      </c>
      <c r="E602">
        <v>4978</v>
      </c>
      <c r="F602" s="420" t="s">
        <v>241</v>
      </c>
      <c r="G602">
        <v>24825.475776294003</v>
      </c>
      <c r="H602">
        <v>4.9870381230000005</v>
      </c>
    </row>
    <row r="603" spans="1:8">
      <c r="A603" s="420" t="s">
        <v>55</v>
      </c>
      <c r="B603" s="420">
        <v>1957</v>
      </c>
      <c r="C603" s="420" t="s">
        <v>4</v>
      </c>
      <c r="D603" s="420" t="s">
        <v>13</v>
      </c>
      <c r="E603">
        <v>4978</v>
      </c>
      <c r="F603" s="420" t="s">
        <v>242</v>
      </c>
      <c r="G603">
        <v>120239.86745159999</v>
      </c>
      <c r="H603">
        <v>24.154252199999998</v>
      </c>
    </row>
    <row r="604" spans="1:8">
      <c r="A604" s="420" t="s">
        <v>56</v>
      </c>
      <c r="B604" s="420">
        <v>1957</v>
      </c>
      <c r="C604" s="420" t="s">
        <v>4</v>
      </c>
      <c r="D604" s="420" t="s">
        <v>14</v>
      </c>
      <c r="E604">
        <v>4634</v>
      </c>
      <c r="F604" s="420" t="s">
        <v>235</v>
      </c>
      <c r="G604">
        <v>0</v>
      </c>
      <c r="H604">
        <v>0</v>
      </c>
    </row>
    <row r="605" spans="1:8">
      <c r="A605" s="420" t="s">
        <v>56</v>
      </c>
      <c r="B605" s="420">
        <v>1957</v>
      </c>
      <c r="C605" s="420" t="s">
        <v>4</v>
      </c>
      <c r="D605" s="420" t="s">
        <v>14</v>
      </c>
      <c r="E605">
        <v>4634</v>
      </c>
      <c r="F605" s="420" t="s">
        <v>232</v>
      </c>
      <c r="G605">
        <v>0</v>
      </c>
      <c r="H605">
        <v>0</v>
      </c>
    </row>
    <row r="606" spans="1:8">
      <c r="A606" s="420" t="s">
        <v>56</v>
      </c>
      <c r="B606" s="420">
        <v>1957</v>
      </c>
      <c r="C606" s="420" t="s">
        <v>4</v>
      </c>
      <c r="D606" s="420" t="s">
        <v>14</v>
      </c>
      <c r="E606">
        <v>4634</v>
      </c>
      <c r="F606" s="420" t="s">
        <v>234</v>
      </c>
      <c r="G606">
        <v>0</v>
      </c>
      <c r="H606">
        <v>0</v>
      </c>
    </row>
    <row r="607" spans="1:8">
      <c r="A607" s="420" t="s">
        <v>56</v>
      </c>
      <c r="B607" s="420">
        <v>1957</v>
      </c>
      <c r="C607" s="420" t="s">
        <v>4</v>
      </c>
      <c r="D607" s="420" t="s">
        <v>14</v>
      </c>
      <c r="E607">
        <v>4634</v>
      </c>
      <c r="F607" s="420" t="s">
        <v>233</v>
      </c>
      <c r="G607">
        <v>0</v>
      </c>
      <c r="H607">
        <v>0</v>
      </c>
    </row>
    <row r="608" spans="1:8">
      <c r="A608" s="420" t="s">
        <v>56</v>
      </c>
      <c r="B608" s="420">
        <v>1957</v>
      </c>
      <c r="C608" s="420" t="s">
        <v>4</v>
      </c>
      <c r="D608" s="420" t="s">
        <v>14</v>
      </c>
      <c r="E608">
        <v>4634</v>
      </c>
      <c r="F608" s="420" t="s">
        <v>231</v>
      </c>
      <c r="G608">
        <v>0</v>
      </c>
      <c r="H608">
        <v>0</v>
      </c>
    </row>
    <row r="609" spans="1:8">
      <c r="A609" s="420" t="s">
        <v>56</v>
      </c>
      <c r="B609" s="420">
        <v>1957</v>
      </c>
      <c r="C609" s="420" t="s">
        <v>4</v>
      </c>
      <c r="D609" s="420" t="s">
        <v>14</v>
      </c>
      <c r="E609">
        <v>4634</v>
      </c>
      <c r="F609" s="420" t="s">
        <v>7</v>
      </c>
      <c r="G609">
        <v>70334.960111220003</v>
      </c>
      <c r="H609">
        <v>15.17802333</v>
      </c>
    </row>
    <row r="610" spans="1:8">
      <c r="A610" s="420" t="s">
        <v>56</v>
      </c>
      <c r="B610" s="420">
        <v>1957</v>
      </c>
      <c r="C610" s="420" t="s">
        <v>4</v>
      </c>
      <c r="D610" s="420" t="s">
        <v>14</v>
      </c>
      <c r="E610">
        <v>4634</v>
      </c>
      <c r="F610" s="420" t="s">
        <v>236</v>
      </c>
      <c r="G610">
        <v>16806.428481724</v>
      </c>
      <c r="H610">
        <v>3.6267648860000001</v>
      </c>
    </row>
    <row r="611" spans="1:8">
      <c r="A611" s="420" t="s">
        <v>56</v>
      </c>
      <c r="B611" s="420">
        <v>1957</v>
      </c>
      <c r="C611" s="420" t="s">
        <v>4</v>
      </c>
      <c r="D611" s="420" t="s">
        <v>14</v>
      </c>
      <c r="E611">
        <v>4634</v>
      </c>
      <c r="F611" s="420" t="s">
        <v>237</v>
      </c>
      <c r="G611">
        <v>19144.763658691998</v>
      </c>
      <c r="H611">
        <v>4.1313689379999996</v>
      </c>
    </row>
    <row r="612" spans="1:8">
      <c r="A612" s="420" t="s">
        <v>56</v>
      </c>
      <c r="B612" s="420">
        <v>1957</v>
      </c>
      <c r="C612" s="420" t="s">
        <v>4</v>
      </c>
      <c r="D612" s="420" t="s">
        <v>14</v>
      </c>
      <c r="E612">
        <v>4634</v>
      </c>
      <c r="F612" s="420" t="s">
        <v>22</v>
      </c>
      <c r="G612">
        <v>35951.192140416002</v>
      </c>
      <c r="H612">
        <v>7.7581338240000006</v>
      </c>
    </row>
    <row r="613" spans="1:8">
      <c r="A613" s="420" t="s">
        <v>56</v>
      </c>
      <c r="B613" s="420">
        <v>1957</v>
      </c>
      <c r="C613" s="420" t="s">
        <v>4</v>
      </c>
      <c r="D613" s="420" t="s">
        <v>14</v>
      </c>
      <c r="E613">
        <v>4634</v>
      </c>
      <c r="F613" s="420" t="s">
        <v>238</v>
      </c>
      <c r="G613">
        <v>63712.521786480007</v>
      </c>
      <c r="H613">
        <v>13.748925720000001</v>
      </c>
    </row>
    <row r="614" spans="1:8">
      <c r="A614" s="420" t="s">
        <v>56</v>
      </c>
      <c r="B614" s="420">
        <v>1957</v>
      </c>
      <c r="C614" s="420" t="s">
        <v>4</v>
      </c>
      <c r="D614" s="420" t="s">
        <v>14</v>
      </c>
      <c r="E614">
        <v>4634</v>
      </c>
      <c r="F614" s="420" t="s">
        <v>239</v>
      </c>
      <c r="G614">
        <v>34383.767956902004</v>
      </c>
      <c r="H614">
        <v>7.4198895030000012</v>
      </c>
    </row>
    <row r="615" spans="1:8">
      <c r="A615" s="420" t="s">
        <v>56</v>
      </c>
      <c r="B615" s="420">
        <v>1957</v>
      </c>
      <c r="C615" s="420" t="s">
        <v>4</v>
      </c>
      <c r="D615" s="420" t="s">
        <v>14</v>
      </c>
      <c r="E615">
        <v>4634</v>
      </c>
      <c r="F615" s="420" t="s">
        <v>240</v>
      </c>
      <c r="G615">
        <v>99663.713954700012</v>
      </c>
      <c r="H615">
        <v>21.507059550000001</v>
      </c>
    </row>
    <row r="616" spans="1:8">
      <c r="A616" s="420" t="s">
        <v>56</v>
      </c>
      <c r="B616" s="420">
        <v>1957</v>
      </c>
      <c r="C616" s="420" t="s">
        <v>4</v>
      </c>
      <c r="D616" s="420" t="s">
        <v>14</v>
      </c>
      <c r="E616">
        <v>4634</v>
      </c>
      <c r="F616" s="420" t="s">
        <v>241</v>
      </c>
      <c r="G616">
        <v>20825.406506864398</v>
      </c>
      <c r="H616">
        <v>4.4940454265999996</v>
      </c>
    </row>
    <row r="617" spans="1:8">
      <c r="A617" s="420" t="s">
        <v>56</v>
      </c>
      <c r="B617" s="420">
        <v>1957</v>
      </c>
      <c r="C617" s="420" t="s">
        <v>4</v>
      </c>
      <c r="D617" s="420" t="s">
        <v>14</v>
      </c>
      <c r="E617">
        <v>4634</v>
      </c>
      <c r="F617" s="420" t="s">
        <v>242</v>
      </c>
      <c r="G617">
        <v>99663.713954700012</v>
      </c>
      <c r="H617">
        <v>21.507059550000001</v>
      </c>
    </row>
    <row r="618" spans="1:8">
      <c r="A618" s="420" t="s">
        <v>57</v>
      </c>
      <c r="B618" s="420">
        <v>1957</v>
      </c>
      <c r="C618" s="420" t="s">
        <v>4</v>
      </c>
      <c r="D618" s="420" t="s">
        <v>15</v>
      </c>
      <c r="E618">
        <v>3882</v>
      </c>
      <c r="F618" s="420" t="s">
        <v>235</v>
      </c>
      <c r="G618">
        <v>0</v>
      </c>
      <c r="H618">
        <v>0</v>
      </c>
    </row>
    <row r="619" spans="1:8">
      <c r="A619" s="420" t="s">
        <v>57</v>
      </c>
      <c r="B619" s="420">
        <v>1957</v>
      </c>
      <c r="C619" s="420" t="s">
        <v>4</v>
      </c>
      <c r="D619" s="420" t="s">
        <v>15</v>
      </c>
      <c r="E619">
        <v>3882</v>
      </c>
      <c r="F619" s="420" t="s">
        <v>232</v>
      </c>
      <c r="G619">
        <v>0</v>
      </c>
      <c r="H619">
        <v>0</v>
      </c>
    </row>
    <row r="620" spans="1:8">
      <c r="A620" s="420" t="s">
        <v>57</v>
      </c>
      <c r="B620" s="420">
        <v>1957</v>
      </c>
      <c r="C620" s="420" t="s">
        <v>4</v>
      </c>
      <c r="D620" s="420" t="s">
        <v>15</v>
      </c>
      <c r="E620">
        <v>3882</v>
      </c>
      <c r="F620" s="420" t="s">
        <v>234</v>
      </c>
      <c r="G620">
        <v>0</v>
      </c>
      <c r="H620">
        <v>0</v>
      </c>
    </row>
    <row r="621" spans="1:8">
      <c r="A621" s="420" t="s">
        <v>57</v>
      </c>
      <c r="B621" s="420">
        <v>1957</v>
      </c>
      <c r="C621" s="420" t="s">
        <v>4</v>
      </c>
      <c r="D621" s="420" t="s">
        <v>15</v>
      </c>
      <c r="E621">
        <v>3882</v>
      </c>
      <c r="F621" s="420" t="s">
        <v>233</v>
      </c>
      <c r="G621">
        <v>0</v>
      </c>
      <c r="H621">
        <v>0</v>
      </c>
    </row>
    <row r="622" spans="1:8">
      <c r="A622" s="420" t="s">
        <v>57</v>
      </c>
      <c r="B622" s="420">
        <v>1957</v>
      </c>
      <c r="C622" s="420" t="s">
        <v>4</v>
      </c>
      <c r="D622" s="420" t="s">
        <v>15</v>
      </c>
      <c r="E622">
        <v>3882</v>
      </c>
      <c r="F622" s="420" t="s">
        <v>231</v>
      </c>
      <c r="G622">
        <v>0</v>
      </c>
      <c r="H622">
        <v>0</v>
      </c>
    </row>
    <row r="623" spans="1:8">
      <c r="A623" s="420" t="s">
        <v>57</v>
      </c>
      <c r="B623" s="420">
        <v>1957</v>
      </c>
      <c r="C623" s="420" t="s">
        <v>4</v>
      </c>
      <c r="D623" s="420" t="s">
        <v>15</v>
      </c>
      <c r="E623">
        <v>3882</v>
      </c>
      <c r="F623" s="420" t="s">
        <v>7</v>
      </c>
      <c r="G623">
        <v>65922.417006959993</v>
      </c>
      <c r="H623">
        <v>16.981560279999997</v>
      </c>
    </row>
    <row r="624" spans="1:8">
      <c r="A624" s="420" t="s">
        <v>57</v>
      </c>
      <c r="B624" s="420">
        <v>1957</v>
      </c>
      <c r="C624" s="420" t="s">
        <v>4</v>
      </c>
      <c r="D624" s="420" t="s">
        <v>15</v>
      </c>
      <c r="E624">
        <v>3882</v>
      </c>
      <c r="F624" s="420" t="s">
        <v>236</v>
      </c>
      <c r="G624">
        <v>12474.710637114</v>
      </c>
      <c r="H624">
        <v>3.2134751769999998</v>
      </c>
    </row>
    <row r="625" spans="1:8">
      <c r="A625" s="420" t="s">
        <v>57</v>
      </c>
      <c r="B625" s="420">
        <v>1957</v>
      </c>
      <c r="C625" s="420" t="s">
        <v>4</v>
      </c>
      <c r="D625" s="420" t="s">
        <v>15</v>
      </c>
      <c r="E625">
        <v>3882</v>
      </c>
      <c r="F625" s="420" t="s">
        <v>237</v>
      </c>
      <c r="G625">
        <v>14825.936169552</v>
      </c>
      <c r="H625">
        <v>3.8191489359999999</v>
      </c>
    </row>
    <row r="626" spans="1:8">
      <c r="A626" s="420" t="s">
        <v>57</v>
      </c>
      <c r="B626" s="420">
        <v>1957</v>
      </c>
      <c r="C626" s="420" t="s">
        <v>4</v>
      </c>
      <c r="D626" s="420" t="s">
        <v>15</v>
      </c>
      <c r="E626">
        <v>3882</v>
      </c>
      <c r="F626" s="420" t="s">
        <v>22</v>
      </c>
      <c r="G626">
        <v>27300.646806665998</v>
      </c>
      <c r="H626">
        <v>7.0326241129999998</v>
      </c>
    </row>
    <row r="627" spans="1:8">
      <c r="A627" s="420" t="s">
        <v>57</v>
      </c>
      <c r="B627" s="420">
        <v>1957</v>
      </c>
      <c r="C627" s="420" t="s">
        <v>4</v>
      </c>
      <c r="D627" s="420" t="s">
        <v>15</v>
      </c>
      <c r="E627">
        <v>3882</v>
      </c>
      <c r="F627" s="420" t="s">
        <v>238</v>
      </c>
      <c r="G627">
        <v>45485.476608960002</v>
      </c>
      <c r="H627">
        <v>11.717021280000001</v>
      </c>
    </row>
    <row r="628" spans="1:8">
      <c r="A628" s="420" t="s">
        <v>57</v>
      </c>
      <c r="B628" s="420">
        <v>1957</v>
      </c>
      <c r="C628" s="420" t="s">
        <v>4</v>
      </c>
      <c r="D628" s="420" t="s">
        <v>15</v>
      </c>
      <c r="E628">
        <v>3882</v>
      </c>
      <c r="F628" s="420" t="s">
        <v>239</v>
      </c>
      <c r="G628">
        <v>38621.770211939998</v>
      </c>
      <c r="H628">
        <v>9.9489361699999996</v>
      </c>
    </row>
    <row r="629" spans="1:8">
      <c r="A629" s="420" t="s">
        <v>57</v>
      </c>
      <c r="B629" s="420">
        <v>1957</v>
      </c>
      <c r="C629" s="420" t="s">
        <v>4</v>
      </c>
      <c r="D629" s="420" t="s">
        <v>15</v>
      </c>
      <c r="E629">
        <v>3882</v>
      </c>
      <c r="F629" s="420" t="s">
        <v>240</v>
      </c>
      <c r="G629">
        <v>72786.123403980004</v>
      </c>
      <c r="H629">
        <v>18.749645390000001</v>
      </c>
    </row>
    <row r="630" spans="1:8">
      <c r="A630" s="420" t="s">
        <v>57</v>
      </c>
      <c r="B630" s="420">
        <v>1957</v>
      </c>
      <c r="C630" s="420" t="s">
        <v>4</v>
      </c>
      <c r="D630" s="420" t="s">
        <v>15</v>
      </c>
      <c r="E630">
        <v>3882</v>
      </c>
      <c r="F630" s="420" t="s">
        <v>241</v>
      </c>
      <c r="G630">
        <v>16073.4072332634</v>
      </c>
      <c r="H630">
        <v>4.1404964537</v>
      </c>
    </row>
    <row r="631" spans="1:8">
      <c r="A631" s="420" t="s">
        <v>57</v>
      </c>
      <c r="B631" s="420">
        <v>1957</v>
      </c>
      <c r="C631" s="420" t="s">
        <v>4</v>
      </c>
      <c r="D631" s="420" t="s">
        <v>15</v>
      </c>
      <c r="E631">
        <v>3882</v>
      </c>
      <c r="F631" s="420" t="s">
        <v>242</v>
      </c>
      <c r="G631">
        <v>72786.123403980004</v>
      </c>
      <c r="H631">
        <v>18.749645390000001</v>
      </c>
    </row>
    <row r="632" spans="1:8">
      <c r="A632" s="420" t="s">
        <v>58</v>
      </c>
      <c r="B632" s="420">
        <v>1957</v>
      </c>
      <c r="C632" s="420" t="s">
        <v>4</v>
      </c>
      <c r="D632" s="420" t="s">
        <v>16</v>
      </c>
      <c r="E632">
        <v>3430</v>
      </c>
      <c r="F632" s="420" t="s">
        <v>235</v>
      </c>
      <c r="G632">
        <v>0</v>
      </c>
      <c r="H632">
        <v>0</v>
      </c>
    </row>
    <row r="633" spans="1:8">
      <c r="A633" s="420" t="s">
        <v>58</v>
      </c>
      <c r="B633" s="420">
        <v>1957</v>
      </c>
      <c r="C633" s="420" t="s">
        <v>4</v>
      </c>
      <c r="D633" s="420" t="s">
        <v>16</v>
      </c>
      <c r="E633">
        <v>3430</v>
      </c>
      <c r="F633" s="420" t="s">
        <v>232</v>
      </c>
      <c r="G633">
        <v>0</v>
      </c>
      <c r="H633">
        <v>0</v>
      </c>
    </row>
    <row r="634" spans="1:8">
      <c r="A634" s="420" t="s">
        <v>58</v>
      </c>
      <c r="B634" s="420">
        <v>1957</v>
      </c>
      <c r="C634" s="420" t="s">
        <v>4</v>
      </c>
      <c r="D634" s="420" t="s">
        <v>16</v>
      </c>
      <c r="E634">
        <v>3430</v>
      </c>
      <c r="F634" s="420" t="s">
        <v>234</v>
      </c>
      <c r="G634">
        <v>0</v>
      </c>
      <c r="H634">
        <v>0</v>
      </c>
    </row>
    <row r="635" spans="1:8">
      <c r="A635" s="420" t="s">
        <v>58</v>
      </c>
      <c r="B635" s="420">
        <v>1957</v>
      </c>
      <c r="C635" s="420" t="s">
        <v>4</v>
      </c>
      <c r="D635" s="420" t="s">
        <v>16</v>
      </c>
      <c r="E635">
        <v>3430</v>
      </c>
      <c r="F635" s="420" t="s">
        <v>233</v>
      </c>
      <c r="G635">
        <v>0</v>
      </c>
      <c r="H635">
        <v>0</v>
      </c>
    </row>
    <row r="636" spans="1:8">
      <c r="A636" s="420" t="s">
        <v>58</v>
      </c>
      <c r="B636" s="420">
        <v>1957</v>
      </c>
      <c r="C636" s="420" t="s">
        <v>4</v>
      </c>
      <c r="D636" s="420" t="s">
        <v>16</v>
      </c>
      <c r="E636">
        <v>3430</v>
      </c>
      <c r="F636" s="420" t="s">
        <v>231</v>
      </c>
      <c r="G636">
        <v>0</v>
      </c>
      <c r="H636">
        <v>0</v>
      </c>
    </row>
    <row r="637" spans="1:8">
      <c r="A637" s="420" t="s">
        <v>58</v>
      </c>
      <c r="B637" s="420">
        <v>1957</v>
      </c>
      <c r="C637" s="420" t="s">
        <v>4</v>
      </c>
      <c r="D637" s="420" t="s">
        <v>16</v>
      </c>
      <c r="E637">
        <v>3430</v>
      </c>
      <c r="F637" s="420" t="s">
        <v>7</v>
      </c>
      <c r="G637">
        <v>62335.808767399998</v>
      </c>
      <c r="H637">
        <v>18.173705179999999</v>
      </c>
    </row>
    <row r="638" spans="1:8">
      <c r="A638" s="420" t="s">
        <v>58</v>
      </c>
      <c r="B638" s="420">
        <v>1957</v>
      </c>
      <c r="C638" s="420" t="s">
        <v>4</v>
      </c>
      <c r="D638" s="420" t="s">
        <v>16</v>
      </c>
      <c r="E638">
        <v>3430</v>
      </c>
      <c r="F638" s="420" t="s">
        <v>236</v>
      </c>
      <c r="G638">
        <v>9634.0637442000007</v>
      </c>
      <c r="H638">
        <v>2.8087649400000001</v>
      </c>
    </row>
    <row r="639" spans="1:8">
      <c r="A639" s="420" t="s">
        <v>58</v>
      </c>
      <c r="B639" s="420">
        <v>1957</v>
      </c>
      <c r="C639" s="420" t="s">
        <v>4</v>
      </c>
      <c r="D639" s="420" t="s">
        <v>16</v>
      </c>
      <c r="E639">
        <v>3430</v>
      </c>
      <c r="F639" s="420" t="s">
        <v>237</v>
      </c>
      <c r="G639">
        <v>12659.569719789999</v>
      </c>
      <c r="H639">
        <v>3.6908366529999999</v>
      </c>
    </row>
    <row r="640" spans="1:8">
      <c r="A640" s="420" t="s">
        <v>58</v>
      </c>
      <c r="B640" s="420">
        <v>1957</v>
      </c>
      <c r="C640" s="420" t="s">
        <v>4</v>
      </c>
      <c r="D640" s="420" t="s">
        <v>16</v>
      </c>
      <c r="E640">
        <v>3430</v>
      </c>
      <c r="F640" s="420" t="s">
        <v>22</v>
      </c>
      <c r="G640">
        <v>22293.633467419997</v>
      </c>
      <c r="H640">
        <v>6.4996015939999987</v>
      </c>
    </row>
    <row r="641" spans="1:8">
      <c r="A641" s="420" t="s">
        <v>58</v>
      </c>
      <c r="B641" s="420">
        <v>1957</v>
      </c>
      <c r="C641" s="420" t="s">
        <v>4</v>
      </c>
      <c r="D641" s="420" t="s">
        <v>16</v>
      </c>
      <c r="E641">
        <v>3430</v>
      </c>
      <c r="F641" s="420" t="s">
        <v>238</v>
      </c>
      <c r="G641">
        <v>35666.5338491</v>
      </c>
      <c r="H641">
        <v>10.39840637</v>
      </c>
    </row>
    <row r="642" spans="1:8">
      <c r="A642" s="420" t="s">
        <v>58</v>
      </c>
      <c r="B642" s="420">
        <v>1957</v>
      </c>
      <c r="C642" s="420" t="s">
        <v>4</v>
      </c>
      <c r="D642" s="420" t="s">
        <v>16</v>
      </c>
      <c r="E642">
        <v>3430</v>
      </c>
      <c r="F642" s="420" t="s">
        <v>239</v>
      </c>
      <c r="G642">
        <v>40042.175313699998</v>
      </c>
      <c r="H642">
        <v>11.67410359</v>
      </c>
    </row>
    <row r="643" spans="1:8">
      <c r="A643" s="420" t="s">
        <v>58</v>
      </c>
      <c r="B643" s="420">
        <v>1957</v>
      </c>
      <c r="C643" s="420" t="s">
        <v>4</v>
      </c>
      <c r="D643" s="420" t="s">
        <v>16</v>
      </c>
      <c r="E643">
        <v>3430</v>
      </c>
      <c r="F643" s="420" t="s">
        <v>240</v>
      </c>
      <c r="G643">
        <v>57960.167337099992</v>
      </c>
      <c r="H643">
        <v>16.898007969999998</v>
      </c>
    </row>
    <row r="644" spans="1:8">
      <c r="A644" s="420" t="s">
        <v>58</v>
      </c>
      <c r="B644" s="420">
        <v>1957</v>
      </c>
      <c r="C644" s="420" t="s">
        <v>4</v>
      </c>
      <c r="D644" s="420" t="s">
        <v>16</v>
      </c>
      <c r="E644">
        <v>3430</v>
      </c>
      <c r="F644" s="420" t="s">
        <v>241</v>
      </c>
      <c r="G644">
        <v>13622.976094209998</v>
      </c>
      <c r="H644">
        <v>3.9717131469999996</v>
      </c>
    </row>
    <row r="645" spans="1:8">
      <c r="A645" s="420" t="s">
        <v>58</v>
      </c>
      <c r="B645" s="420">
        <v>1957</v>
      </c>
      <c r="C645" s="420" t="s">
        <v>4</v>
      </c>
      <c r="D645" s="420" t="s">
        <v>16</v>
      </c>
      <c r="E645">
        <v>3430</v>
      </c>
      <c r="F645" s="420" t="s">
        <v>242</v>
      </c>
      <c r="G645">
        <v>57960.167337099992</v>
      </c>
      <c r="H645">
        <v>16.898007969999998</v>
      </c>
    </row>
    <row r="646" spans="1:8">
      <c r="A646" s="420" t="s">
        <v>59</v>
      </c>
      <c r="B646" s="420">
        <v>1957</v>
      </c>
      <c r="C646" s="420" t="s">
        <v>4</v>
      </c>
      <c r="D646" s="420" t="s">
        <v>17</v>
      </c>
      <c r="E646">
        <v>2674</v>
      </c>
      <c r="F646" s="420" t="s">
        <v>235</v>
      </c>
      <c r="G646">
        <v>0</v>
      </c>
      <c r="H646">
        <v>0</v>
      </c>
    </row>
    <row r="647" spans="1:8">
      <c r="A647" s="420" t="s">
        <v>59</v>
      </c>
      <c r="B647" s="420">
        <v>1957</v>
      </c>
      <c r="C647" s="420" t="s">
        <v>4</v>
      </c>
      <c r="D647" s="420" t="s">
        <v>17</v>
      </c>
      <c r="E647">
        <v>2674</v>
      </c>
      <c r="F647" s="420" t="s">
        <v>232</v>
      </c>
      <c r="G647">
        <v>0</v>
      </c>
      <c r="H647">
        <v>0</v>
      </c>
    </row>
    <row r="648" spans="1:8">
      <c r="A648" s="420" t="s">
        <v>59</v>
      </c>
      <c r="B648" s="420">
        <v>1957</v>
      </c>
      <c r="C648" s="420" t="s">
        <v>4</v>
      </c>
      <c r="D648" s="420" t="s">
        <v>17</v>
      </c>
      <c r="E648">
        <v>2674</v>
      </c>
      <c r="F648" s="420" t="s">
        <v>234</v>
      </c>
      <c r="G648">
        <v>0</v>
      </c>
      <c r="H648">
        <v>0</v>
      </c>
    </row>
    <row r="649" spans="1:8">
      <c r="A649" s="420" t="s">
        <v>59</v>
      </c>
      <c r="B649" s="420">
        <v>1957</v>
      </c>
      <c r="C649" s="420" t="s">
        <v>4</v>
      </c>
      <c r="D649" s="420" t="s">
        <v>17</v>
      </c>
      <c r="E649">
        <v>2674</v>
      </c>
      <c r="F649" s="420" t="s">
        <v>233</v>
      </c>
      <c r="G649">
        <v>0</v>
      </c>
      <c r="H649">
        <v>0</v>
      </c>
    </row>
    <row r="650" spans="1:8">
      <c r="A650" s="420" t="s">
        <v>59</v>
      </c>
      <c r="B650" s="420">
        <v>1957</v>
      </c>
      <c r="C650" s="420" t="s">
        <v>4</v>
      </c>
      <c r="D650" s="420" t="s">
        <v>17</v>
      </c>
      <c r="E650">
        <v>2674</v>
      </c>
      <c r="F650" s="420" t="s">
        <v>231</v>
      </c>
      <c r="G650">
        <v>0</v>
      </c>
      <c r="H650">
        <v>0</v>
      </c>
    </row>
    <row r="651" spans="1:8">
      <c r="A651" s="420" t="s">
        <v>59</v>
      </c>
      <c r="B651" s="420">
        <v>1957</v>
      </c>
      <c r="C651" s="420" t="s">
        <v>4</v>
      </c>
      <c r="D651" s="420" t="s">
        <v>17</v>
      </c>
      <c r="E651">
        <v>2674</v>
      </c>
      <c r="F651" s="420" t="s">
        <v>7</v>
      </c>
      <c r="G651">
        <v>54184.526935700007</v>
      </c>
      <c r="H651">
        <v>20.263473050000002</v>
      </c>
    </row>
    <row r="652" spans="1:8">
      <c r="A652" s="420" t="s">
        <v>59</v>
      </c>
      <c r="B652" s="420">
        <v>1957</v>
      </c>
      <c r="C652" s="420" t="s">
        <v>4</v>
      </c>
      <c r="D652" s="420" t="s">
        <v>17</v>
      </c>
      <c r="E652">
        <v>2674</v>
      </c>
      <c r="F652" s="420" t="s">
        <v>236</v>
      </c>
      <c r="G652">
        <v>5766.9800405980004</v>
      </c>
      <c r="H652">
        <v>2.156686627</v>
      </c>
    </row>
    <row r="653" spans="1:8">
      <c r="A653" s="420" t="s">
        <v>59</v>
      </c>
      <c r="B653" s="420">
        <v>1957</v>
      </c>
      <c r="C653" s="420" t="s">
        <v>4</v>
      </c>
      <c r="D653" s="420" t="s">
        <v>17</v>
      </c>
      <c r="E653">
        <v>2674</v>
      </c>
      <c r="F653" s="420" t="s">
        <v>237</v>
      </c>
      <c r="G653">
        <v>8814.5928153639998</v>
      </c>
      <c r="H653">
        <v>3.2964071859999997</v>
      </c>
    </row>
    <row r="654" spans="1:8">
      <c r="A654" s="420" t="s">
        <v>59</v>
      </c>
      <c r="B654" s="420">
        <v>1957</v>
      </c>
      <c r="C654" s="420" t="s">
        <v>4</v>
      </c>
      <c r="D654" s="420" t="s">
        <v>17</v>
      </c>
      <c r="E654">
        <v>2674</v>
      </c>
      <c r="F654" s="420" t="s">
        <v>22</v>
      </c>
      <c r="G654">
        <v>14581.572853287998</v>
      </c>
      <c r="H654">
        <v>5.4530938119999997</v>
      </c>
    </row>
    <row r="655" spans="1:8">
      <c r="A655" s="420" t="s">
        <v>59</v>
      </c>
      <c r="B655" s="420">
        <v>1957</v>
      </c>
      <c r="C655" s="420" t="s">
        <v>4</v>
      </c>
      <c r="D655" s="420" t="s">
        <v>17</v>
      </c>
      <c r="E655">
        <v>2674</v>
      </c>
      <c r="F655" s="420" t="s">
        <v>238</v>
      </c>
      <c r="G655">
        <v>21947.081835420002</v>
      </c>
      <c r="H655">
        <v>8.2075848300000001</v>
      </c>
    </row>
    <row r="656" spans="1:8">
      <c r="A656" s="420" t="s">
        <v>59</v>
      </c>
      <c r="B656" s="420">
        <v>1957</v>
      </c>
      <c r="C656" s="420" t="s">
        <v>4</v>
      </c>
      <c r="D656" s="420" t="s">
        <v>17</v>
      </c>
      <c r="E656">
        <v>2674</v>
      </c>
      <c r="F656" s="420" t="s">
        <v>239</v>
      </c>
      <c r="G656">
        <v>39602.954087760001</v>
      </c>
      <c r="H656">
        <v>14.81037924</v>
      </c>
    </row>
    <row r="657" spans="1:8">
      <c r="A657" s="420" t="s">
        <v>59</v>
      </c>
      <c r="B657" s="420">
        <v>1957</v>
      </c>
      <c r="C657" s="420" t="s">
        <v>4</v>
      </c>
      <c r="D657" s="420" t="s">
        <v>17</v>
      </c>
      <c r="E657">
        <v>2674</v>
      </c>
      <c r="F657" s="420" t="s">
        <v>240</v>
      </c>
      <c r="G657">
        <v>36528.65468336</v>
      </c>
      <c r="H657">
        <v>13.66067864</v>
      </c>
    </row>
    <row r="658" spans="1:8">
      <c r="A658" s="420" t="s">
        <v>59</v>
      </c>
      <c r="B658" s="420">
        <v>1957</v>
      </c>
      <c r="C658" s="420" t="s">
        <v>4</v>
      </c>
      <c r="D658" s="420" t="s">
        <v>17</v>
      </c>
      <c r="E658">
        <v>2674</v>
      </c>
      <c r="F658" s="420" t="s">
        <v>241</v>
      </c>
      <c r="G658">
        <v>9391.2908194238007</v>
      </c>
      <c r="H658">
        <v>3.5120758487000003</v>
      </c>
    </row>
    <row r="659" spans="1:8">
      <c r="A659" s="420" t="s">
        <v>59</v>
      </c>
      <c r="B659" s="420">
        <v>1957</v>
      </c>
      <c r="C659" s="420" t="s">
        <v>4</v>
      </c>
      <c r="D659" s="420" t="s">
        <v>17</v>
      </c>
      <c r="E659">
        <v>2674</v>
      </c>
      <c r="F659" s="420" t="s">
        <v>242</v>
      </c>
      <c r="G659">
        <v>36528.65468336</v>
      </c>
      <c r="H659">
        <v>13.66067864</v>
      </c>
    </row>
    <row r="660" spans="1:8">
      <c r="A660" s="420" t="s">
        <v>60</v>
      </c>
      <c r="B660" s="420">
        <v>1957</v>
      </c>
      <c r="C660" s="420" t="s">
        <v>4</v>
      </c>
      <c r="D660" s="420" t="s">
        <v>18</v>
      </c>
      <c r="E660">
        <v>2046</v>
      </c>
      <c r="F660" s="420" t="s">
        <v>235</v>
      </c>
      <c r="G660">
        <v>0</v>
      </c>
      <c r="H660">
        <v>0</v>
      </c>
    </row>
    <row r="661" spans="1:8">
      <c r="A661" s="420" t="s">
        <v>60</v>
      </c>
      <c r="B661" s="420">
        <v>1957</v>
      </c>
      <c r="C661" s="420" t="s">
        <v>4</v>
      </c>
      <c r="D661" s="420" t="s">
        <v>18</v>
      </c>
      <c r="E661">
        <v>2046</v>
      </c>
      <c r="F661" s="420" t="s">
        <v>232</v>
      </c>
      <c r="G661">
        <v>0</v>
      </c>
      <c r="H661">
        <v>0</v>
      </c>
    </row>
    <row r="662" spans="1:8">
      <c r="A662" s="420" t="s">
        <v>60</v>
      </c>
      <c r="B662" s="420">
        <v>1957</v>
      </c>
      <c r="C662" s="420" t="s">
        <v>4</v>
      </c>
      <c r="D662" s="420" t="s">
        <v>18</v>
      </c>
      <c r="E662">
        <v>2046</v>
      </c>
      <c r="F662" s="420" t="s">
        <v>234</v>
      </c>
      <c r="G662">
        <v>0</v>
      </c>
      <c r="H662">
        <v>0</v>
      </c>
    </row>
    <row r="663" spans="1:8">
      <c r="A663" s="420" t="s">
        <v>60</v>
      </c>
      <c r="B663" s="420">
        <v>1957</v>
      </c>
      <c r="C663" s="420" t="s">
        <v>4</v>
      </c>
      <c r="D663" s="420" t="s">
        <v>18</v>
      </c>
      <c r="E663">
        <v>2046</v>
      </c>
      <c r="F663" s="420" t="s">
        <v>233</v>
      </c>
      <c r="G663">
        <v>0</v>
      </c>
      <c r="H663">
        <v>0</v>
      </c>
    </row>
    <row r="664" spans="1:8">
      <c r="A664" s="420" t="s">
        <v>60</v>
      </c>
      <c r="B664" s="420">
        <v>1957</v>
      </c>
      <c r="C664" s="420" t="s">
        <v>4</v>
      </c>
      <c r="D664" s="420" t="s">
        <v>18</v>
      </c>
      <c r="E664">
        <v>2046</v>
      </c>
      <c r="F664" s="420" t="s">
        <v>231</v>
      </c>
      <c r="G664">
        <v>0</v>
      </c>
      <c r="H664">
        <v>0</v>
      </c>
    </row>
    <row r="665" spans="1:8">
      <c r="A665" s="420" t="s">
        <v>60</v>
      </c>
      <c r="B665" s="420">
        <v>1957</v>
      </c>
      <c r="C665" s="420" t="s">
        <v>4</v>
      </c>
      <c r="D665" s="420" t="s">
        <v>18</v>
      </c>
      <c r="E665">
        <v>2046</v>
      </c>
      <c r="F665" s="420" t="s">
        <v>7</v>
      </c>
      <c r="G665">
        <v>44941.071993179998</v>
      </c>
      <c r="H665">
        <v>21.96533333</v>
      </c>
    </row>
    <row r="666" spans="1:8">
      <c r="A666" s="420" t="s">
        <v>60</v>
      </c>
      <c r="B666" s="420">
        <v>1957</v>
      </c>
      <c r="C666" s="420" t="s">
        <v>4</v>
      </c>
      <c r="D666" s="420" t="s">
        <v>18</v>
      </c>
      <c r="E666">
        <v>2046</v>
      </c>
      <c r="F666" s="420" t="s">
        <v>236</v>
      </c>
      <c r="G666">
        <v>2725.2719999999999</v>
      </c>
      <c r="H666">
        <v>1.3320000000000001</v>
      </c>
    </row>
    <row r="667" spans="1:8">
      <c r="A667" s="420" t="s">
        <v>60</v>
      </c>
      <c r="B667" s="420">
        <v>1957</v>
      </c>
      <c r="C667" s="420" t="s">
        <v>4</v>
      </c>
      <c r="D667" s="420" t="s">
        <v>18</v>
      </c>
      <c r="E667">
        <v>2046</v>
      </c>
      <c r="F667" s="420" t="s">
        <v>237</v>
      </c>
      <c r="G667">
        <v>5897.9360006819998</v>
      </c>
      <c r="H667">
        <v>2.8826666670000001</v>
      </c>
    </row>
    <row r="668" spans="1:8">
      <c r="A668" s="420" t="s">
        <v>60</v>
      </c>
      <c r="B668" s="420">
        <v>1957</v>
      </c>
      <c r="C668" s="420" t="s">
        <v>4</v>
      </c>
      <c r="D668" s="420" t="s">
        <v>18</v>
      </c>
      <c r="E668">
        <v>2046</v>
      </c>
      <c r="F668" s="420" t="s">
        <v>22</v>
      </c>
      <c r="G668">
        <v>8623.2080006820015</v>
      </c>
      <c r="H668">
        <v>4.2146666670000004</v>
      </c>
    </row>
    <row r="669" spans="1:8">
      <c r="A669" s="420" t="s">
        <v>60</v>
      </c>
      <c r="B669" s="420">
        <v>1957</v>
      </c>
      <c r="C669" s="420" t="s">
        <v>4</v>
      </c>
      <c r="D669" s="420" t="s">
        <v>18</v>
      </c>
      <c r="E669">
        <v>2046</v>
      </c>
      <c r="F669" s="420" t="s">
        <v>238</v>
      </c>
      <c r="G669">
        <v>12941.631999317999</v>
      </c>
      <c r="H669">
        <v>6.3253333329999997</v>
      </c>
    </row>
    <row r="670" spans="1:8">
      <c r="A670" s="420" t="s">
        <v>60</v>
      </c>
      <c r="B670" s="420">
        <v>1957</v>
      </c>
      <c r="C670" s="420" t="s">
        <v>4</v>
      </c>
      <c r="D670" s="420" t="s">
        <v>18</v>
      </c>
      <c r="E670">
        <v>2046</v>
      </c>
      <c r="F670" s="420" t="s">
        <v>239</v>
      </c>
      <c r="G670">
        <v>36317.864006820004</v>
      </c>
      <c r="H670">
        <v>17.750666670000001</v>
      </c>
    </row>
    <row r="671" spans="1:8">
      <c r="A671" s="420" t="s">
        <v>60</v>
      </c>
      <c r="B671" s="420">
        <v>1957</v>
      </c>
      <c r="C671" s="420" t="s">
        <v>4</v>
      </c>
      <c r="D671" s="420" t="s">
        <v>18</v>
      </c>
      <c r="E671">
        <v>2046</v>
      </c>
      <c r="F671" s="420" t="s">
        <v>240</v>
      </c>
      <c r="G671">
        <v>21564.839999999997</v>
      </c>
      <c r="H671">
        <v>10.54</v>
      </c>
    </row>
    <row r="672" spans="1:8">
      <c r="A672" s="420" t="s">
        <v>60</v>
      </c>
      <c r="B672" s="420">
        <v>1957</v>
      </c>
      <c r="C672" s="420" t="s">
        <v>4</v>
      </c>
      <c r="D672" s="420" t="s">
        <v>18</v>
      </c>
      <c r="E672">
        <v>2046</v>
      </c>
      <c r="F672" s="420" t="s">
        <v>241</v>
      </c>
      <c r="G672">
        <v>6170.4632006819993</v>
      </c>
      <c r="H672">
        <v>3.0158666669999996</v>
      </c>
    </row>
    <row r="673" spans="1:8">
      <c r="A673" s="420" t="s">
        <v>60</v>
      </c>
      <c r="B673" s="420">
        <v>1957</v>
      </c>
      <c r="C673" s="420" t="s">
        <v>4</v>
      </c>
      <c r="D673" s="420" t="s">
        <v>18</v>
      </c>
      <c r="E673">
        <v>2046</v>
      </c>
      <c r="F673" s="420" t="s">
        <v>242</v>
      </c>
      <c r="G673">
        <v>21564.839999999997</v>
      </c>
      <c r="H673">
        <v>10.54</v>
      </c>
    </row>
    <row r="674" spans="1:8">
      <c r="A674" s="420" t="s">
        <v>61</v>
      </c>
      <c r="B674" s="420">
        <v>1957</v>
      </c>
      <c r="C674" s="420" t="s">
        <v>4</v>
      </c>
      <c r="D674" s="420" t="s">
        <v>19</v>
      </c>
      <c r="E674">
        <v>1409</v>
      </c>
      <c r="F674" s="420" t="s">
        <v>235</v>
      </c>
      <c r="G674">
        <v>0</v>
      </c>
      <c r="H674">
        <v>0</v>
      </c>
    </row>
    <row r="675" spans="1:8">
      <c r="A675" s="420" t="s">
        <v>61</v>
      </c>
      <c r="B675" s="420">
        <v>1957</v>
      </c>
      <c r="C675" s="420" t="s">
        <v>4</v>
      </c>
      <c r="D675" s="420" t="s">
        <v>19</v>
      </c>
      <c r="E675">
        <v>1409</v>
      </c>
      <c r="F675" s="420" t="s">
        <v>232</v>
      </c>
      <c r="G675">
        <v>0</v>
      </c>
      <c r="H675">
        <v>0</v>
      </c>
    </row>
    <row r="676" spans="1:8">
      <c r="A676" s="420" t="s">
        <v>61</v>
      </c>
      <c r="B676" s="420">
        <v>1957</v>
      </c>
      <c r="C676" s="420" t="s">
        <v>4</v>
      </c>
      <c r="D676" s="420" t="s">
        <v>19</v>
      </c>
      <c r="E676">
        <v>1409</v>
      </c>
      <c r="F676" s="420" t="s">
        <v>234</v>
      </c>
      <c r="G676">
        <v>0</v>
      </c>
      <c r="H676">
        <v>0</v>
      </c>
    </row>
    <row r="677" spans="1:8">
      <c r="A677" s="420" t="s">
        <v>61</v>
      </c>
      <c r="B677" s="420">
        <v>1957</v>
      </c>
      <c r="C677" s="420" t="s">
        <v>4</v>
      </c>
      <c r="D677" s="420" t="s">
        <v>19</v>
      </c>
      <c r="E677">
        <v>1409</v>
      </c>
      <c r="F677" s="420" t="s">
        <v>233</v>
      </c>
      <c r="G677">
        <v>0</v>
      </c>
      <c r="H677">
        <v>0</v>
      </c>
    </row>
    <row r="678" spans="1:8">
      <c r="A678" s="420" t="s">
        <v>61</v>
      </c>
      <c r="B678" s="420">
        <v>1957</v>
      </c>
      <c r="C678" s="420" t="s">
        <v>4</v>
      </c>
      <c r="D678" s="420" t="s">
        <v>19</v>
      </c>
      <c r="E678">
        <v>1409</v>
      </c>
      <c r="F678" s="420" t="s">
        <v>231</v>
      </c>
      <c r="G678">
        <v>0</v>
      </c>
      <c r="H678">
        <v>0</v>
      </c>
    </row>
    <row r="679" spans="1:8">
      <c r="A679" s="420" t="s">
        <v>61</v>
      </c>
      <c r="B679" s="420">
        <v>1957</v>
      </c>
      <c r="C679" s="420" t="s">
        <v>4</v>
      </c>
      <c r="D679" s="420" t="s">
        <v>19</v>
      </c>
      <c r="E679">
        <v>1409</v>
      </c>
      <c r="F679" s="420" t="s">
        <v>7</v>
      </c>
      <c r="G679">
        <v>32163.01732047</v>
      </c>
      <c r="H679">
        <v>22.826839830000001</v>
      </c>
    </row>
    <row r="680" spans="1:8">
      <c r="A680" s="420" t="s">
        <v>61</v>
      </c>
      <c r="B680" s="420">
        <v>1957</v>
      </c>
      <c r="C680" s="420" t="s">
        <v>4</v>
      </c>
      <c r="D680" s="420" t="s">
        <v>19</v>
      </c>
      <c r="E680">
        <v>1409</v>
      </c>
      <c r="F680" s="420" t="s">
        <v>236</v>
      </c>
      <c r="G680">
        <v>1473.0454539049999</v>
      </c>
      <c r="H680">
        <v>1.0454545449999999</v>
      </c>
    </row>
    <row r="681" spans="1:8">
      <c r="A681" s="420" t="s">
        <v>61</v>
      </c>
      <c r="B681" s="420">
        <v>1957</v>
      </c>
      <c r="C681" s="420" t="s">
        <v>4</v>
      </c>
      <c r="D681" s="420" t="s">
        <v>19</v>
      </c>
      <c r="E681">
        <v>1409</v>
      </c>
      <c r="F681" s="420" t="s">
        <v>237</v>
      </c>
      <c r="G681">
        <v>4123.3073587339995</v>
      </c>
      <c r="H681">
        <v>2.9264069259999999</v>
      </c>
    </row>
    <row r="682" spans="1:8">
      <c r="A682" s="420" t="s">
        <v>61</v>
      </c>
      <c r="B682" s="420">
        <v>1957</v>
      </c>
      <c r="C682" s="420" t="s">
        <v>4</v>
      </c>
      <c r="D682" s="420" t="s">
        <v>19</v>
      </c>
      <c r="E682">
        <v>1409</v>
      </c>
      <c r="F682" s="420" t="s">
        <v>22</v>
      </c>
      <c r="G682">
        <v>5596.3528140480003</v>
      </c>
      <c r="H682">
        <v>3.9718614720000001</v>
      </c>
    </row>
    <row r="683" spans="1:8">
      <c r="A683" s="420" t="s">
        <v>61</v>
      </c>
      <c r="B683" s="420">
        <v>1957</v>
      </c>
      <c r="C683" s="420" t="s">
        <v>4</v>
      </c>
      <c r="D683" s="420" t="s">
        <v>19</v>
      </c>
      <c r="E683">
        <v>1409</v>
      </c>
      <c r="F683" s="420" t="s">
        <v>238</v>
      </c>
      <c r="G683">
        <v>7593.9610395099999</v>
      </c>
      <c r="H683">
        <v>5.3896103899999996</v>
      </c>
    </row>
    <row r="684" spans="1:8">
      <c r="A684" s="420" t="s">
        <v>61</v>
      </c>
      <c r="B684" s="420">
        <v>1957</v>
      </c>
      <c r="C684" s="420" t="s">
        <v>4</v>
      </c>
      <c r="D684" s="420" t="s">
        <v>19</v>
      </c>
      <c r="E684">
        <v>1409</v>
      </c>
      <c r="F684" s="420" t="s">
        <v>239</v>
      </c>
      <c r="G684">
        <v>26566.664495149998</v>
      </c>
      <c r="H684">
        <v>18.85497835</v>
      </c>
    </row>
    <row r="685" spans="1:8">
      <c r="A685" s="420" t="s">
        <v>61</v>
      </c>
      <c r="B685" s="420">
        <v>1957</v>
      </c>
      <c r="C685" s="420" t="s">
        <v>4</v>
      </c>
      <c r="D685" s="420" t="s">
        <v>19</v>
      </c>
      <c r="E685">
        <v>1409</v>
      </c>
      <c r="F685" s="420" t="s">
        <v>240</v>
      </c>
      <c r="G685">
        <v>13190.313852149</v>
      </c>
      <c r="H685">
        <v>9.3614718610000001</v>
      </c>
    </row>
    <row r="686" spans="1:8">
      <c r="A686" s="420" t="s">
        <v>61</v>
      </c>
      <c r="B686" s="420">
        <v>1957</v>
      </c>
      <c r="C686" s="420" t="s">
        <v>4</v>
      </c>
      <c r="D686" s="420" t="s">
        <v>19</v>
      </c>
      <c r="E686">
        <v>1409</v>
      </c>
      <c r="F686" s="420" t="s">
        <v>241</v>
      </c>
      <c r="G686">
        <v>4270.6119041244992</v>
      </c>
      <c r="H686">
        <v>3.0309523804999996</v>
      </c>
    </row>
    <row r="687" spans="1:8">
      <c r="A687" s="420" t="s">
        <v>61</v>
      </c>
      <c r="B687" s="420">
        <v>1957</v>
      </c>
      <c r="C687" s="420" t="s">
        <v>4</v>
      </c>
      <c r="D687" s="420" t="s">
        <v>19</v>
      </c>
      <c r="E687">
        <v>1409</v>
      </c>
      <c r="F687" s="420" t="s">
        <v>242</v>
      </c>
      <c r="G687">
        <v>13190.313852149</v>
      </c>
      <c r="H687">
        <v>9.3614718610000001</v>
      </c>
    </row>
    <row r="688" spans="1:8">
      <c r="A688" s="420" t="s">
        <v>62</v>
      </c>
      <c r="B688" s="420">
        <v>1957</v>
      </c>
      <c r="C688" s="420" t="s">
        <v>4</v>
      </c>
      <c r="D688" s="420" t="s">
        <v>20</v>
      </c>
      <c r="E688">
        <v>906</v>
      </c>
      <c r="F688" s="420" t="s">
        <v>235</v>
      </c>
      <c r="G688">
        <v>0</v>
      </c>
      <c r="H688">
        <v>0</v>
      </c>
    </row>
    <row r="689" spans="1:8">
      <c r="A689" s="420" t="s">
        <v>62</v>
      </c>
      <c r="B689" s="420">
        <v>1957</v>
      </c>
      <c r="C689" s="420" t="s">
        <v>4</v>
      </c>
      <c r="D689" s="420" t="s">
        <v>20</v>
      </c>
      <c r="E689">
        <v>906</v>
      </c>
      <c r="F689" s="420" t="s">
        <v>232</v>
      </c>
      <c r="G689">
        <v>0</v>
      </c>
      <c r="H689">
        <v>0</v>
      </c>
    </row>
    <row r="690" spans="1:8">
      <c r="A690" s="420" t="s">
        <v>62</v>
      </c>
      <c r="B690" s="420">
        <v>1957</v>
      </c>
      <c r="C690" s="420" t="s">
        <v>4</v>
      </c>
      <c r="D690" s="420" t="s">
        <v>20</v>
      </c>
      <c r="E690">
        <v>906</v>
      </c>
      <c r="F690" s="420" t="s">
        <v>234</v>
      </c>
      <c r="G690">
        <v>0</v>
      </c>
      <c r="H690">
        <v>0</v>
      </c>
    </row>
    <row r="691" spans="1:8">
      <c r="A691" s="420" t="s">
        <v>62</v>
      </c>
      <c r="B691" s="420">
        <v>1957</v>
      </c>
      <c r="C691" s="420" t="s">
        <v>4</v>
      </c>
      <c r="D691" s="420" t="s">
        <v>20</v>
      </c>
      <c r="E691">
        <v>906</v>
      </c>
      <c r="F691" s="420" t="s">
        <v>233</v>
      </c>
      <c r="G691">
        <v>0</v>
      </c>
      <c r="H691">
        <v>0</v>
      </c>
    </row>
    <row r="692" spans="1:8">
      <c r="A692" s="420" t="s">
        <v>62</v>
      </c>
      <c r="B692" s="420">
        <v>1957</v>
      </c>
      <c r="C692" s="420" t="s">
        <v>4</v>
      </c>
      <c r="D692" s="420" t="s">
        <v>20</v>
      </c>
      <c r="E692">
        <v>906</v>
      </c>
      <c r="F692" s="420" t="s">
        <v>231</v>
      </c>
      <c r="G692">
        <v>0</v>
      </c>
      <c r="H692">
        <v>0</v>
      </c>
    </row>
    <row r="693" spans="1:8">
      <c r="A693" s="420" t="s">
        <v>62</v>
      </c>
      <c r="B693" s="420">
        <v>1957</v>
      </c>
      <c r="C693" s="420" t="s">
        <v>4</v>
      </c>
      <c r="D693" s="420" t="s">
        <v>20</v>
      </c>
      <c r="E693">
        <v>906</v>
      </c>
      <c r="F693" s="420" t="s">
        <v>7</v>
      </c>
      <c r="G693">
        <v>21453.660232079998</v>
      </c>
      <c r="H693">
        <v>23.679536679999998</v>
      </c>
    </row>
    <row r="694" spans="1:8">
      <c r="A694" s="420" t="s">
        <v>62</v>
      </c>
      <c r="B694" s="420">
        <v>1957</v>
      </c>
      <c r="C694" s="420" t="s">
        <v>4</v>
      </c>
      <c r="D694" s="420" t="s">
        <v>20</v>
      </c>
      <c r="E694">
        <v>906</v>
      </c>
      <c r="F694" s="420" t="s">
        <v>236</v>
      </c>
      <c r="G694">
        <v>654.13899613199999</v>
      </c>
      <c r="H694">
        <v>0.72200772199999996</v>
      </c>
    </row>
    <row r="695" spans="1:8">
      <c r="A695" s="420" t="s">
        <v>62</v>
      </c>
      <c r="B695" s="420">
        <v>1957</v>
      </c>
      <c r="C695" s="420" t="s">
        <v>4</v>
      </c>
      <c r="D695" s="420" t="s">
        <v>20</v>
      </c>
      <c r="E695">
        <v>906</v>
      </c>
      <c r="F695" s="420" t="s">
        <v>237</v>
      </c>
      <c r="G695">
        <v>2539.5984555180003</v>
      </c>
      <c r="H695">
        <v>2.8030888030000001</v>
      </c>
    </row>
    <row r="696" spans="1:8">
      <c r="A696" s="420" t="s">
        <v>62</v>
      </c>
      <c r="B696" s="420">
        <v>1957</v>
      </c>
      <c r="C696" s="420" t="s">
        <v>4</v>
      </c>
      <c r="D696" s="420" t="s">
        <v>20</v>
      </c>
      <c r="E696">
        <v>906</v>
      </c>
      <c r="F696" s="420" t="s">
        <v>22</v>
      </c>
      <c r="G696">
        <v>3193.7374516499999</v>
      </c>
      <c r="H696">
        <v>3.5250965249999999</v>
      </c>
    </row>
    <row r="697" spans="1:8">
      <c r="A697" s="420" t="s">
        <v>62</v>
      </c>
      <c r="B697" s="420">
        <v>1957</v>
      </c>
      <c r="C697" s="420" t="s">
        <v>4</v>
      </c>
      <c r="D697" s="420" t="s">
        <v>20</v>
      </c>
      <c r="E697">
        <v>906</v>
      </c>
      <c r="F697" s="420" t="s">
        <v>238</v>
      </c>
      <c r="G697">
        <v>4040.2702698539997</v>
      </c>
      <c r="H697">
        <v>4.4594594589999996</v>
      </c>
    </row>
    <row r="698" spans="1:8">
      <c r="A698" s="420" t="s">
        <v>62</v>
      </c>
      <c r="B698" s="420">
        <v>1957</v>
      </c>
      <c r="C698" s="420" t="s">
        <v>4</v>
      </c>
      <c r="D698" s="420" t="s">
        <v>20</v>
      </c>
      <c r="E698">
        <v>906</v>
      </c>
      <c r="F698" s="420" t="s">
        <v>239</v>
      </c>
      <c r="G698">
        <v>18259.922775899999</v>
      </c>
      <c r="H698">
        <v>20.154440149999999</v>
      </c>
    </row>
    <row r="699" spans="1:8">
      <c r="A699" s="420" t="s">
        <v>62</v>
      </c>
      <c r="B699" s="420">
        <v>1957</v>
      </c>
      <c r="C699" s="420" t="s">
        <v>4</v>
      </c>
      <c r="D699" s="420" t="s">
        <v>20</v>
      </c>
      <c r="E699">
        <v>906</v>
      </c>
      <c r="F699" s="420" t="s">
        <v>240</v>
      </c>
      <c r="G699">
        <v>7234.0077224100005</v>
      </c>
      <c r="H699">
        <v>7.984555985000001</v>
      </c>
    </row>
    <row r="700" spans="1:8">
      <c r="A700" s="420" t="s">
        <v>62</v>
      </c>
      <c r="B700" s="420">
        <v>1957</v>
      </c>
      <c r="C700" s="420" t="s">
        <v>4</v>
      </c>
      <c r="D700" s="420" t="s">
        <v>20</v>
      </c>
      <c r="E700">
        <v>906</v>
      </c>
      <c r="F700" s="420" t="s">
        <v>241</v>
      </c>
      <c r="G700">
        <v>2605.0123551312004</v>
      </c>
      <c r="H700">
        <v>2.8752895752000005</v>
      </c>
    </row>
    <row r="701" spans="1:8">
      <c r="A701" s="420" t="s">
        <v>62</v>
      </c>
      <c r="B701" s="420">
        <v>1957</v>
      </c>
      <c r="C701" s="420" t="s">
        <v>4</v>
      </c>
      <c r="D701" s="420" t="s">
        <v>20</v>
      </c>
      <c r="E701">
        <v>906</v>
      </c>
      <c r="F701" s="420" t="s">
        <v>242</v>
      </c>
      <c r="G701">
        <v>7234.0077224100005</v>
      </c>
      <c r="H701">
        <v>7.984555985000001</v>
      </c>
    </row>
    <row r="702" spans="1:8">
      <c r="A702" s="420" t="s">
        <v>63</v>
      </c>
      <c r="B702" s="420">
        <v>1957</v>
      </c>
      <c r="C702" s="420" t="s">
        <v>4</v>
      </c>
      <c r="D702" s="420" t="s">
        <v>21</v>
      </c>
      <c r="E702">
        <v>577</v>
      </c>
      <c r="F702" s="420" t="s">
        <v>235</v>
      </c>
      <c r="G702">
        <v>0</v>
      </c>
      <c r="H702">
        <v>0</v>
      </c>
    </row>
    <row r="703" spans="1:8">
      <c r="A703" s="420" t="s">
        <v>63</v>
      </c>
      <c r="B703" s="420">
        <v>1957</v>
      </c>
      <c r="C703" s="420" t="s">
        <v>4</v>
      </c>
      <c r="D703" s="420" t="s">
        <v>21</v>
      </c>
      <c r="E703">
        <v>577</v>
      </c>
      <c r="F703" s="420" t="s">
        <v>232</v>
      </c>
      <c r="G703">
        <v>0</v>
      </c>
      <c r="H703">
        <v>0</v>
      </c>
    </row>
    <row r="704" spans="1:8">
      <c r="A704" s="420" t="s">
        <v>63</v>
      </c>
      <c r="B704" s="420">
        <v>1957</v>
      </c>
      <c r="C704" s="420" t="s">
        <v>4</v>
      </c>
      <c r="D704" s="420" t="s">
        <v>21</v>
      </c>
      <c r="E704">
        <v>577</v>
      </c>
      <c r="F704" s="420" t="s">
        <v>234</v>
      </c>
      <c r="G704">
        <v>0</v>
      </c>
      <c r="H704">
        <v>0</v>
      </c>
    </row>
    <row r="705" spans="1:8">
      <c r="A705" s="420" t="s">
        <v>63</v>
      </c>
      <c r="B705" s="420">
        <v>1957</v>
      </c>
      <c r="C705" s="420" t="s">
        <v>4</v>
      </c>
      <c r="D705" s="420" t="s">
        <v>21</v>
      </c>
      <c r="E705">
        <v>577</v>
      </c>
      <c r="F705" s="420" t="s">
        <v>233</v>
      </c>
      <c r="G705">
        <v>0</v>
      </c>
      <c r="H705">
        <v>0</v>
      </c>
    </row>
    <row r="706" spans="1:8">
      <c r="A706" s="420" t="s">
        <v>63</v>
      </c>
      <c r="B706" s="420">
        <v>1957</v>
      </c>
      <c r="C706" s="420" t="s">
        <v>4</v>
      </c>
      <c r="D706" s="420" t="s">
        <v>21</v>
      </c>
      <c r="E706">
        <v>577</v>
      </c>
      <c r="F706" s="420" t="s">
        <v>231</v>
      </c>
      <c r="G706">
        <v>0</v>
      </c>
      <c r="H706">
        <v>0</v>
      </c>
    </row>
    <row r="707" spans="1:8">
      <c r="A707" s="420" t="s">
        <v>63</v>
      </c>
      <c r="B707" s="420">
        <v>1957</v>
      </c>
      <c r="C707" s="420" t="s">
        <v>4</v>
      </c>
      <c r="D707" s="420" t="s">
        <v>21</v>
      </c>
      <c r="E707">
        <v>577</v>
      </c>
      <c r="F707" s="420" t="s">
        <v>7</v>
      </c>
      <c r="G707">
        <v>14610.879194050001</v>
      </c>
      <c r="H707">
        <v>25.322147650000002</v>
      </c>
    </row>
    <row r="708" spans="1:8">
      <c r="A708" s="420" t="s">
        <v>63</v>
      </c>
      <c r="B708" s="420">
        <v>1957</v>
      </c>
      <c r="C708" s="420" t="s">
        <v>4</v>
      </c>
      <c r="D708" s="420" t="s">
        <v>21</v>
      </c>
      <c r="E708">
        <v>577</v>
      </c>
      <c r="F708" s="420" t="s">
        <v>236</v>
      </c>
      <c r="G708">
        <v>255.58389253999999</v>
      </c>
      <c r="H708">
        <v>0.44295301999999998</v>
      </c>
    </row>
    <row r="709" spans="1:8">
      <c r="A709" s="420" t="s">
        <v>63</v>
      </c>
      <c r="B709" s="420">
        <v>1957</v>
      </c>
      <c r="C709" s="420" t="s">
        <v>4</v>
      </c>
      <c r="D709" s="420" t="s">
        <v>21</v>
      </c>
      <c r="E709">
        <v>577</v>
      </c>
      <c r="F709" s="420" t="s">
        <v>237</v>
      </c>
      <c r="G709">
        <v>1394.093959991</v>
      </c>
      <c r="H709">
        <v>2.4161073829999999</v>
      </c>
    </row>
    <row r="710" spans="1:8">
      <c r="A710" s="420" t="s">
        <v>63</v>
      </c>
      <c r="B710" s="420">
        <v>1957</v>
      </c>
      <c r="C710" s="420" t="s">
        <v>4</v>
      </c>
      <c r="D710" s="420" t="s">
        <v>21</v>
      </c>
      <c r="E710">
        <v>577</v>
      </c>
      <c r="F710" s="420" t="s">
        <v>22</v>
      </c>
      <c r="G710">
        <v>1649.6778525309999</v>
      </c>
      <c r="H710">
        <v>2.859060403</v>
      </c>
    </row>
    <row r="711" spans="1:8">
      <c r="A711" s="420" t="s">
        <v>63</v>
      </c>
      <c r="B711" s="420">
        <v>1957</v>
      </c>
      <c r="C711" s="420" t="s">
        <v>4</v>
      </c>
      <c r="D711" s="420" t="s">
        <v>21</v>
      </c>
      <c r="E711">
        <v>577</v>
      </c>
      <c r="F711" s="420" t="s">
        <v>238</v>
      </c>
      <c r="G711">
        <v>1641.9328859679999</v>
      </c>
      <c r="H711">
        <v>2.8456375839999999</v>
      </c>
    </row>
    <row r="712" spans="1:8">
      <c r="A712" s="420" t="s">
        <v>63</v>
      </c>
      <c r="B712" s="420">
        <v>1957</v>
      </c>
      <c r="C712" s="420" t="s">
        <v>4</v>
      </c>
      <c r="D712" s="420" t="s">
        <v>21</v>
      </c>
      <c r="E712">
        <v>577</v>
      </c>
      <c r="F712" s="420" t="s">
        <v>239</v>
      </c>
      <c r="G712">
        <v>12961.201343250001</v>
      </c>
      <c r="H712">
        <v>22.463087250000001</v>
      </c>
    </row>
    <row r="713" spans="1:8">
      <c r="A713" s="420" t="s">
        <v>63</v>
      </c>
      <c r="B713" s="420">
        <v>1957</v>
      </c>
      <c r="C713" s="420" t="s">
        <v>4</v>
      </c>
      <c r="D713" s="420" t="s">
        <v>21</v>
      </c>
      <c r="E713">
        <v>577</v>
      </c>
      <c r="F713" s="420" t="s">
        <v>240</v>
      </c>
      <c r="G713">
        <v>3291.610738499</v>
      </c>
      <c r="H713">
        <v>5.7046979870000003</v>
      </c>
    </row>
    <row r="714" spans="1:8">
      <c r="A714" s="420" t="s">
        <v>63</v>
      </c>
      <c r="B714" s="420">
        <v>1957</v>
      </c>
      <c r="C714" s="420" t="s">
        <v>4</v>
      </c>
      <c r="D714" s="420" t="s">
        <v>21</v>
      </c>
      <c r="E714">
        <v>577</v>
      </c>
      <c r="F714" s="420" t="s">
        <v>241</v>
      </c>
      <c r="G714">
        <v>1419.6523492450001</v>
      </c>
      <c r="H714">
        <v>2.460402685</v>
      </c>
    </row>
    <row r="715" spans="1:8">
      <c r="A715" s="420" t="s">
        <v>63</v>
      </c>
      <c r="B715" s="420">
        <v>1957</v>
      </c>
      <c r="C715" s="420" t="s">
        <v>4</v>
      </c>
      <c r="D715" s="420" t="s">
        <v>21</v>
      </c>
      <c r="E715">
        <v>577</v>
      </c>
      <c r="F715" s="420" t="s">
        <v>242</v>
      </c>
      <c r="G715">
        <v>3291.610738499</v>
      </c>
      <c r="H715">
        <v>5.7046979870000003</v>
      </c>
    </row>
    <row r="716" spans="1:8">
      <c r="A716" s="420" t="s">
        <v>663</v>
      </c>
      <c r="B716" s="420">
        <v>1963</v>
      </c>
      <c r="C716" s="420" t="s">
        <v>628</v>
      </c>
      <c r="D716" s="420" t="s">
        <v>209</v>
      </c>
      <c r="E716">
        <v>3845</v>
      </c>
      <c r="F716" s="420" t="s">
        <v>235</v>
      </c>
      <c r="G716">
        <v>19287.826796305002</v>
      </c>
      <c r="H716">
        <v>5.0163398690000003</v>
      </c>
    </row>
    <row r="717" spans="1:8">
      <c r="A717" s="420" t="s">
        <v>663</v>
      </c>
      <c r="B717" s="420">
        <v>1963</v>
      </c>
      <c r="C717" s="420" t="s">
        <v>628</v>
      </c>
      <c r="D717" s="420" t="s">
        <v>209</v>
      </c>
      <c r="E717">
        <v>3845</v>
      </c>
      <c r="F717" s="420" t="s">
        <v>232</v>
      </c>
      <c r="G717">
        <v>50454.106764199998</v>
      </c>
      <c r="H717">
        <v>13.12200436</v>
      </c>
    </row>
    <row r="718" spans="1:8">
      <c r="A718" s="420" t="s">
        <v>663</v>
      </c>
      <c r="B718" s="420">
        <v>1963</v>
      </c>
      <c r="C718" s="420" t="s">
        <v>628</v>
      </c>
      <c r="D718" s="420" t="s">
        <v>209</v>
      </c>
      <c r="E718">
        <v>3845</v>
      </c>
      <c r="F718" s="420" t="s">
        <v>234</v>
      </c>
      <c r="G718">
        <v>339.26470543000005</v>
      </c>
      <c r="H718">
        <v>8.823529400000002E-2</v>
      </c>
    </row>
    <row r="719" spans="1:8">
      <c r="A719" s="420" t="s">
        <v>663</v>
      </c>
      <c r="B719" s="420">
        <v>1963</v>
      </c>
      <c r="C719" s="420" t="s">
        <v>628</v>
      </c>
      <c r="D719" s="420" t="s">
        <v>209</v>
      </c>
      <c r="E719">
        <v>3845</v>
      </c>
      <c r="F719" s="420" t="s">
        <v>233</v>
      </c>
      <c r="G719">
        <v>18948.562090874999</v>
      </c>
      <c r="H719">
        <v>4.9281045749999999</v>
      </c>
    </row>
    <row r="720" spans="1:8">
      <c r="A720" s="420" t="s">
        <v>663</v>
      </c>
      <c r="B720" s="420">
        <v>1963</v>
      </c>
      <c r="C720" s="420" t="s">
        <v>628</v>
      </c>
      <c r="D720" s="420" t="s">
        <v>209</v>
      </c>
      <c r="E720">
        <v>3845</v>
      </c>
      <c r="F720" s="420" t="s">
        <v>231</v>
      </c>
      <c r="G720">
        <v>69741.933564350009</v>
      </c>
      <c r="H720">
        <v>18.138344230000001</v>
      </c>
    </row>
    <row r="721" spans="1:8">
      <c r="A721" s="420" t="s">
        <v>663</v>
      </c>
      <c r="B721" s="420">
        <v>1963</v>
      </c>
      <c r="C721" s="420" t="s">
        <v>628</v>
      </c>
      <c r="D721" s="420" t="s">
        <v>209</v>
      </c>
      <c r="E721">
        <v>3845</v>
      </c>
      <c r="F721" s="420" t="s">
        <v>7</v>
      </c>
      <c r="G721">
        <v>0</v>
      </c>
      <c r="H721">
        <v>0</v>
      </c>
    </row>
    <row r="722" spans="1:8">
      <c r="A722" s="420" t="s">
        <v>663</v>
      </c>
      <c r="B722" s="420">
        <v>1963</v>
      </c>
      <c r="C722" s="420" t="s">
        <v>628</v>
      </c>
      <c r="D722" s="420" t="s">
        <v>209</v>
      </c>
      <c r="E722">
        <v>3845</v>
      </c>
      <c r="F722" s="420" t="s">
        <v>236</v>
      </c>
      <c r="G722">
        <v>0</v>
      </c>
      <c r="H722">
        <v>0</v>
      </c>
    </row>
    <row r="723" spans="1:8">
      <c r="A723" s="420" t="s">
        <v>663</v>
      </c>
      <c r="B723" s="420">
        <v>1963</v>
      </c>
      <c r="C723" s="420" t="s">
        <v>628</v>
      </c>
      <c r="D723" s="420" t="s">
        <v>209</v>
      </c>
      <c r="E723">
        <v>3845</v>
      </c>
      <c r="F723" s="420" t="s">
        <v>237</v>
      </c>
      <c r="G723">
        <v>0</v>
      </c>
      <c r="H723">
        <v>0</v>
      </c>
    </row>
    <row r="724" spans="1:8">
      <c r="A724" s="420" t="s">
        <v>663</v>
      </c>
      <c r="B724" s="420">
        <v>1963</v>
      </c>
      <c r="C724" s="420" t="s">
        <v>628</v>
      </c>
      <c r="D724" s="420" t="s">
        <v>209</v>
      </c>
      <c r="E724">
        <v>3845</v>
      </c>
      <c r="F724" s="420" t="s">
        <v>22</v>
      </c>
      <c r="G724">
        <v>0</v>
      </c>
      <c r="H724">
        <v>0</v>
      </c>
    </row>
    <row r="725" spans="1:8">
      <c r="A725" s="420" t="s">
        <v>663</v>
      </c>
      <c r="B725" s="420">
        <v>1963</v>
      </c>
      <c r="C725" s="420" t="s">
        <v>628</v>
      </c>
      <c r="D725" s="420" t="s">
        <v>209</v>
      </c>
      <c r="E725">
        <v>3845</v>
      </c>
      <c r="F725" s="420" t="s">
        <v>238</v>
      </c>
      <c r="G725">
        <v>0</v>
      </c>
      <c r="H725">
        <v>0</v>
      </c>
    </row>
    <row r="726" spans="1:8">
      <c r="A726" s="420" t="s">
        <v>663</v>
      </c>
      <c r="B726" s="420">
        <v>1963</v>
      </c>
      <c r="C726" s="420" t="s">
        <v>628</v>
      </c>
      <c r="D726" s="420" t="s">
        <v>209</v>
      </c>
      <c r="E726">
        <v>3845</v>
      </c>
      <c r="F726" s="420" t="s">
        <v>239</v>
      </c>
      <c r="G726">
        <v>0</v>
      </c>
      <c r="H726">
        <v>0</v>
      </c>
    </row>
    <row r="727" spans="1:8">
      <c r="A727" s="420" t="s">
        <v>663</v>
      </c>
      <c r="B727" s="420">
        <v>1963</v>
      </c>
      <c r="C727" s="420" t="s">
        <v>628</v>
      </c>
      <c r="D727" s="420" t="s">
        <v>209</v>
      </c>
      <c r="E727">
        <v>3845</v>
      </c>
      <c r="F727" s="420" t="s">
        <v>240</v>
      </c>
      <c r="G727">
        <v>0</v>
      </c>
      <c r="H727">
        <v>0</v>
      </c>
    </row>
    <row r="728" spans="1:8">
      <c r="A728" s="420" t="s">
        <v>663</v>
      </c>
      <c r="B728" s="420">
        <v>1963</v>
      </c>
      <c r="C728" s="420" t="s">
        <v>628</v>
      </c>
      <c r="D728" s="420" t="s">
        <v>209</v>
      </c>
      <c r="E728">
        <v>3845</v>
      </c>
      <c r="F728" s="420" t="s">
        <v>241</v>
      </c>
      <c r="G728">
        <v>19321.753266848002</v>
      </c>
      <c r="H728">
        <v>5.0251633984000001</v>
      </c>
    </row>
    <row r="729" spans="1:8">
      <c r="A729" s="420" t="s">
        <v>663</v>
      </c>
      <c r="B729" s="420">
        <v>1963</v>
      </c>
      <c r="C729" s="420" t="s">
        <v>628</v>
      </c>
      <c r="D729" s="420" t="s">
        <v>209</v>
      </c>
      <c r="E729">
        <v>3845</v>
      </c>
      <c r="F729" s="420" t="s">
        <v>242</v>
      </c>
      <c r="G729">
        <v>69741.933564350009</v>
      </c>
      <c r="H729">
        <v>18.138344230000001</v>
      </c>
    </row>
    <row r="730" spans="1:8">
      <c r="A730" s="420" t="s">
        <v>664</v>
      </c>
      <c r="B730" s="420">
        <v>1963</v>
      </c>
      <c r="C730" s="420" t="s">
        <v>628</v>
      </c>
      <c r="D730" s="420" t="s">
        <v>5</v>
      </c>
      <c r="E730">
        <v>3936</v>
      </c>
      <c r="F730" s="420" t="s">
        <v>235</v>
      </c>
      <c r="G730">
        <v>26452.85857824</v>
      </c>
      <c r="H730">
        <v>6.7207465900000001</v>
      </c>
    </row>
    <row r="731" spans="1:8">
      <c r="A731" s="420" t="s">
        <v>664</v>
      </c>
      <c r="B731" s="420">
        <v>1963</v>
      </c>
      <c r="C731" s="420" t="s">
        <v>628</v>
      </c>
      <c r="D731" s="420" t="s">
        <v>5</v>
      </c>
      <c r="E731">
        <v>3936</v>
      </c>
      <c r="F731" s="420" t="s">
        <v>232</v>
      </c>
      <c r="G731">
        <v>22485.777458304001</v>
      </c>
      <c r="H731">
        <v>5.7128499640000001</v>
      </c>
    </row>
    <row r="732" spans="1:8">
      <c r="A732" s="420" t="s">
        <v>664</v>
      </c>
      <c r="B732" s="420">
        <v>1963</v>
      </c>
      <c r="C732" s="420" t="s">
        <v>628</v>
      </c>
      <c r="D732" s="420" t="s">
        <v>5</v>
      </c>
      <c r="E732">
        <v>3936</v>
      </c>
      <c r="F732" s="420" t="s">
        <v>234</v>
      </c>
      <c r="G732">
        <v>731.81909452800005</v>
      </c>
      <c r="H732">
        <v>0.185929648</v>
      </c>
    </row>
    <row r="733" spans="1:8">
      <c r="A733" s="420" t="s">
        <v>664</v>
      </c>
      <c r="B733" s="420">
        <v>1963</v>
      </c>
      <c r="C733" s="420" t="s">
        <v>628</v>
      </c>
      <c r="D733" s="420" t="s">
        <v>5</v>
      </c>
      <c r="E733">
        <v>3936</v>
      </c>
      <c r="F733" s="420" t="s">
        <v>233</v>
      </c>
      <c r="G733">
        <v>25721.039483712</v>
      </c>
      <c r="H733">
        <v>6.534816942</v>
      </c>
    </row>
    <row r="734" spans="1:8">
      <c r="A734" s="420" t="s">
        <v>664</v>
      </c>
      <c r="B734" s="420">
        <v>1963</v>
      </c>
      <c r="C734" s="420" t="s">
        <v>628</v>
      </c>
      <c r="D734" s="420" t="s">
        <v>5</v>
      </c>
      <c r="E734">
        <v>3936</v>
      </c>
      <c r="F734" s="420" t="s">
        <v>231</v>
      </c>
      <c r="G734">
        <v>48938.636020800004</v>
      </c>
      <c r="H734">
        <v>12.433596550000001</v>
      </c>
    </row>
    <row r="735" spans="1:8">
      <c r="A735" s="420" t="s">
        <v>664</v>
      </c>
      <c r="B735" s="420">
        <v>1963</v>
      </c>
      <c r="C735" s="420" t="s">
        <v>628</v>
      </c>
      <c r="D735" s="420" t="s">
        <v>5</v>
      </c>
      <c r="E735">
        <v>3936</v>
      </c>
      <c r="F735" s="420" t="s">
        <v>7</v>
      </c>
      <c r="G735">
        <v>5990.1794678400001</v>
      </c>
      <c r="H735">
        <v>1.52189519</v>
      </c>
    </row>
    <row r="736" spans="1:8">
      <c r="A736" s="420" t="s">
        <v>664</v>
      </c>
      <c r="B736" s="420">
        <v>1963</v>
      </c>
      <c r="C736" s="420" t="s">
        <v>628</v>
      </c>
      <c r="D736" s="420" t="s">
        <v>5</v>
      </c>
      <c r="E736">
        <v>3936</v>
      </c>
      <c r="F736" s="420" t="s">
        <v>236</v>
      </c>
      <c r="G736">
        <v>1483.4170849919999</v>
      </c>
      <c r="H736">
        <v>0.376884422</v>
      </c>
    </row>
    <row r="737" spans="1:8">
      <c r="A737" s="420" t="s">
        <v>664</v>
      </c>
      <c r="B737" s="420">
        <v>1963</v>
      </c>
      <c r="C737" s="420" t="s">
        <v>628</v>
      </c>
      <c r="D737" s="420" t="s">
        <v>5</v>
      </c>
      <c r="E737">
        <v>3936</v>
      </c>
      <c r="F737" s="420" t="s">
        <v>237</v>
      </c>
      <c r="G737">
        <v>4475.6812629119995</v>
      </c>
      <c r="H737">
        <v>1.1371141419999999</v>
      </c>
    </row>
    <row r="738" spans="1:8">
      <c r="A738" s="420" t="s">
        <v>664</v>
      </c>
      <c r="B738" s="420">
        <v>1963</v>
      </c>
      <c r="C738" s="420" t="s">
        <v>628</v>
      </c>
      <c r="D738" s="420" t="s">
        <v>5</v>
      </c>
      <c r="E738">
        <v>3936</v>
      </c>
      <c r="F738" s="420" t="s">
        <v>22</v>
      </c>
      <c r="G738">
        <v>5959.0983479039996</v>
      </c>
      <c r="H738">
        <v>1.513998564</v>
      </c>
    </row>
    <row r="739" spans="1:8">
      <c r="A739" s="420" t="s">
        <v>664</v>
      </c>
      <c r="B739" s="420">
        <v>1963</v>
      </c>
      <c r="C739" s="420" t="s">
        <v>628</v>
      </c>
      <c r="D739" s="420" t="s">
        <v>5</v>
      </c>
      <c r="E739">
        <v>3936</v>
      </c>
      <c r="F739" s="420" t="s">
        <v>238</v>
      </c>
      <c r="G739">
        <v>31284.559944384</v>
      </c>
      <c r="H739">
        <v>7.9483129940000001</v>
      </c>
    </row>
    <row r="740" spans="1:8">
      <c r="A740" s="420" t="s">
        <v>664</v>
      </c>
      <c r="B740" s="420">
        <v>1963</v>
      </c>
      <c r="C740" s="420" t="s">
        <v>628</v>
      </c>
      <c r="D740" s="420" t="s">
        <v>5</v>
      </c>
      <c r="E740">
        <v>3936</v>
      </c>
      <c r="F740" s="420" t="s">
        <v>239</v>
      </c>
      <c r="G740">
        <v>31.081119936</v>
      </c>
      <c r="H740">
        <v>7.8966260000000003E-3</v>
      </c>
    </row>
    <row r="741" spans="1:8">
      <c r="A741" s="420" t="s">
        <v>664</v>
      </c>
      <c r="B741" s="420">
        <v>1963</v>
      </c>
      <c r="C741" s="420" t="s">
        <v>628</v>
      </c>
      <c r="D741" s="420" t="s">
        <v>5</v>
      </c>
      <c r="E741">
        <v>3936</v>
      </c>
      <c r="F741" s="420" t="s">
        <v>240</v>
      </c>
      <c r="G741">
        <v>37243.658292287997</v>
      </c>
      <c r="H741">
        <v>9.4623115579999997</v>
      </c>
    </row>
    <row r="742" spans="1:8">
      <c r="A742" s="420" t="s">
        <v>664</v>
      </c>
      <c r="B742" s="420">
        <v>1963</v>
      </c>
      <c r="C742" s="420" t="s">
        <v>628</v>
      </c>
      <c r="D742" s="420" t="s">
        <v>5</v>
      </c>
      <c r="E742">
        <v>3936</v>
      </c>
      <c r="F742" s="420" t="s">
        <v>241</v>
      </c>
      <c r="G742">
        <v>31150.063459104</v>
      </c>
      <c r="H742">
        <v>7.914142139</v>
      </c>
    </row>
    <row r="743" spans="1:8">
      <c r="A743" s="420" t="s">
        <v>664</v>
      </c>
      <c r="B743" s="420">
        <v>1963</v>
      </c>
      <c r="C743" s="420" t="s">
        <v>628</v>
      </c>
      <c r="D743" s="420" t="s">
        <v>5</v>
      </c>
      <c r="E743">
        <v>3936</v>
      </c>
      <c r="F743" s="420" t="s">
        <v>242</v>
      </c>
      <c r="G743">
        <v>86182.294313088001</v>
      </c>
      <c r="H743">
        <v>21.895908108</v>
      </c>
    </row>
    <row r="744" spans="1:8">
      <c r="A744" s="420" t="s">
        <v>665</v>
      </c>
      <c r="B744" s="420">
        <v>1963</v>
      </c>
      <c r="C744" s="420" t="s">
        <v>628</v>
      </c>
      <c r="D744" s="420" t="s">
        <v>6</v>
      </c>
      <c r="E744">
        <v>5135</v>
      </c>
      <c r="F744" s="420" t="s">
        <v>235</v>
      </c>
      <c r="G744">
        <v>2800.6521742550003</v>
      </c>
      <c r="H744">
        <v>0.54540451300000004</v>
      </c>
    </row>
    <row r="745" spans="1:8">
      <c r="A745" s="420" t="s">
        <v>665</v>
      </c>
      <c r="B745" s="420">
        <v>1963</v>
      </c>
      <c r="C745" s="420" t="s">
        <v>628</v>
      </c>
      <c r="D745" s="420" t="s">
        <v>6</v>
      </c>
      <c r="E745">
        <v>5135</v>
      </c>
      <c r="F745" s="420" t="s">
        <v>232</v>
      </c>
      <c r="G745">
        <v>2173.2608679600003</v>
      </c>
      <c r="H745">
        <v>0.42322509600000008</v>
      </c>
    </row>
    <row r="746" spans="1:8">
      <c r="A746" s="420" t="s">
        <v>665</v>
      </c>
      <c r="B746" s="420">
        <v>1963</v>
      </c>
      <c r="C746" s="420" t="s">
        <v>628</v>
      </c>
      <c r="D746" s="420" t="s">
        <v>6</v>
      </c>
      <c r="E746">
        <v>5135</v>
      </c>
      <c r="F746" s="420" t="s">
        <v>234</v>
      </c>
      <c r="G746">
        <v>107.39130519</v>
      </c>
      <c r="H746">
        <v>2.0913594000000001E-2</v>
      </c>
    </row>
    <row r="747" spans="1:8">
      <c r="A747" s="420" t="s">
        <v>665</v>
      </c>
      <c r="B747" s="420">
        <v>1963</v>
      </c>
      <c r="C747" s="420" t="s">
        <v>628</v>
      </c>
      <c r="D747" s="420" t="s">
        <v>6</v>
      </c>
      <c r="E747">
        <v>5135</v>
      </c>
      <c r="F747" s="420" t="s">
        <v>233</v>
      </c>
      <c r="G747">
        <v>2693.260869065</v>
      </c>
      <c r="H747">
        <v>0.524490919</v>
      </c>
    </row>
    <row r="748" spans="1:8">
      <c r="A748" s="420" t="s">
        <v>665</v>
      </c>
      <c r="B748" s="420">
        <v>1963</v>
      </c>
      <c r="C748" s="420" t="s">
        <v>628</v>
      </c>
      <c r="D748" s="420" t="s">
        <v>6</v>
      </c>
      <c r="E748">
        <v>5135</v>
      </c>
      <c r="F748" s="420" t="s">
        <v>231</v>
      </c>
      <c r="G748">
        <v>4973.9130422150001</v>
      </c>
      <c r="H748">
        <v>0.96862960900000006</v>
      </c>
    </row>
    <row r="749" spans="1:8">
      <c r="A749" s="420" t="s">
        <v>665</v>
      </c>
      <c r="B749" s="420">
        <v>1963</v>
      </c>
      <c r="C749" s="420" t="s">
        <v>628</v>
      </c>
      <c r="D749" s="420" t="s">
        <v>6</v>
      </c>
      <c r="E749">
        <v>5135</v>
      </c>
      <c r="F749" s="420" t="s">
        <v>7</v>
      </c>
      <c r="G749">
        <v>22425.000002080003</v>
      </c>
      <c r="H749">
        <v>4.3670886080000004</v>
      </c>
    </row>
    <row r="750" spans="1:8">
      <c r="A750" s="420" t="s">
        <v>665</v>
      </c>
      <c r="B750" s="420">
        <v>1963</v>
      </c>
      <c r="C750" s="420" t="s">
        <v>628</v>
      </c>
      <c r="D750" s="420" t="s">
        <v>6</v>
      </c>
      <c r="E750">
        <v>5135</v>
      </c>
      <c r="F750" s="420" t="s">
        <v>236</v>
      </c>
      <c r="G750">
        <v>5643.6956529200006</v>
      </c>
      <c r="H750">
        <v>1.0990643920000001</v>
      </c>
    </row>
    <row r="751" spans="1:8">
      <c r="A751" s="420" t="s">
        <v>665</v>
      </c>
      <c r="B751" s="420">
        <v>1963</v>
      </c>
      <c r="C751" s="420" t="s">
        <v>628</v>
      </c>
      <c r="D751" s="420" t="s">
        <v>6</v>
      </c>
      <c r="E751">
        <v>5135</v>
      </c>
      <c r="F751" s="420" t="s">
        <v>237</v>
      </c>
      <c r="G751">
        <v>16159.565219525</v>
      </c>
      <c r="H751">
        <v>3.1469455150000001</v>
      </c>
    </row>
    <row r="752" spans="1:8">
      <c r="A752" s="420" t="s">
        <v>665</v>
      </c>
      <c r="B752" s="420">
        <v>1963</v>
      </c>
      <c r="C752" s="420" t="s">
        <v>628</v>
      </c>
      <c r="D752" s="420" t="s">
        <v>6</v>
      </c>
      <c r="E752">
        <v>5135</v>
      </c>
      <c r="F752" s="420" t="s">
        <v>22</v>
      </c>
      <c r="G752">
        <v>21803.26086731</v>
      </c>
      <c r="H752">
        <v>4.2460099060000003</v>
      </c>
    </row>
    <row r="753" spans="1:8">
      <c r="A753" s="420" t="s">
        <v>665</v>
      </c>
      <c r="B753" s="420">
        <v>1963</v>
      </c>
      <c r="C753" s="420" t="s">
        <v>628</v>
      </c>
      <c r="D753" s="420" t="s">
        <v>6</v>
      </c>
      <c r="E753">
        <v>5135</v>
      </c>
      <c r="F753" s="420" t="s">
        <v>238</v>
      </c>
      <c r="G753">
        <v>106967.3913243</v>
      </c>
      <c r="H753">
        <v>20.831040179999999</v>
      </c>
    </row>
    <row r="754" spans="1:8">
      <c r="A754" s="420" t="s">
        <v>665</v>
      </c>
      <c r="B754" s="420">
        <v>1963</v>
      </c>
      <c r="C754" s="420" t="s">
        <v>628</v>
      </c>
      <c r="D754" s="420" t="s">
        <v>6</v>
      </c>
      <c r="E754">
        <v>5135</v>
      </c>
      <c r="F754" s="420" t="s">
        <v>239</v>
      </c>
      <c r="G754">
        <v>621.73912963500004</v>
      </c>
      <c r="H754">
        <v>0.12107870100000001</v>
      </c>
    </row>
    <row r="755" spans="1:8">
      <c r="A755" s="420" t="s">
        <v>665</v>
      </c>
      <c r="B755" s="420">
        <v>1963</v>
      </c>
      <c r="C755" s="420" t="s">
        <v>628</v>
      </c>
      <c r="D755" s="420" t="s">
        <v>6</v>
      </c>
      <c r="E755">
        <v>5135</v>
      </c>
      <c r="F755" s="420" t="s">
        <v>240</v>
      </c>
      <c r="G755">
        <v>128770.6521608</v>
      </c>
      <c r="H755">
        <v>25.077050079999999</v>
      </c>
    </row>
    <row r="756" spans="1:8">
      <c r="A756" s="420" t="s">
        <v>665</v>
      </c>
      <c r="B756" s="420">
        <v>1963</v>
      </c>
      <c r="C756" s="420" t="s">
        <v>628</v>
      </c>
      <c r="D756" s="420" t="s">
        <v>6</v>
      </c>
      <c r="E756">
        <v>5135</v>
      </c>
      <c r="F756" s="420" t="s">
        <v>241</v>
      </c>
      <c r="G756">
        <v>19535.326089590999</v>
      </c>
      <c r="H756">
        <v>3.8043478265999999</v>
      </c>
    </row>
    <row r="757" spans="1:8">
      <c r="A757" s="420" t="s">
        <v>665</v>
      </c>
      <c r="B757" s="420">
        <v>1963</v>
      </c>
      <c r="C757" s="420" t="s">
        <v>628</v>
      </c>
      <c r="D757" s="420" t="s">
        <v>6</v>
      </c>
      <c r="E757">
        <v>5135</v>
      </c>
      <c r="F757" s="420" t="s">
        <v>242</v>
      </c>
      <c r="G757">
        <v>133744.56520301499</v>
      </c>
      <c r="H757">
        <v>26.045679689</v>
      </c>
    </row>
    <row r="758" spans="1:8">
      <c r="A758" s="420" t="s">
        <v>666</v>
      </c>
      <c r="B758" s="420">
        <v>1963</v>
      </c>
      <c r="C758" s="420" t="s">
        <v>628</v>
      </c>
      <c r="D758" s="420" t="s">
        <v>8</v>
      </c>
      <c r="E758">
        <v>4847</v>
      </c>
      <c r="F758" s="420" t="s">
        <v>235</v>
      </c>
      <c r="G758">
        <v>0</v>
      </c>
      <c r="H758">
        <v>0</v>
      </c>
    </row>
    <row r="759" spans="1:8">
      <c r="A759" s="420" t="s">
        <v>666</v>
      </c>
      <c r="B759" s="420">
        <v>1963</v>
      </c>
      <c r="C759" s="420" t="s">
        <v>628</v>
      </c>
      <c r="D759" s="420" t="s">
        <v>8</v>
      </c>
      <c r="E759">
        <v>4847</v>
      </c>
      <c r="F759" s="420" t="s">
        <v>232</v>
      </c>
      <c r="G759">
        <v>0</v>
      </c>
      <c r="H759">
        <v>0</v>
      </c>
    </row>
    <row r="760" spans="1:8">
      <c r="A760" s="420" t="s">
        <v>666</v>
      </c>
      <c r="B760" s="420">
        <v>1963</v>
      </c>
      <c r="C760" s="420" t="s">
        <v>628</v>
      </c>
      <c r="D760" s="420" t="s">
        <v>8</v>
      </c>
      <c r="E760">
        <v>4847</v>
      </c>
      <c r="F760" s="420" t="s">
        <v>234</v>
      </c>
      <c r="G760">
        <v>0</v>
      </c>
      <c r="H760">
        <v>0</v>
      </c>
    </row>
    <row r="761" spans="1:8">
      <c r="A761" s="420" t="s">
        <v>666</v>
      </c>
      <c r="B761" s="420">
        <v>1963</v>
      </c>
      <c r="C761" s="420" t="s">
        <v>628</v>
      </c>
      <c r="D761" s="420" t="s">
        <v>8</v>
      </c>
      <c r="E761">
        <v>4847</v>
      </c>
      <c r="F761" s="420" t="s">
        <v>233</v>
      </c>
      <c r="G761">
        <v>0</v>
      </c>
      <c r="H761">
        <v>0</v>
      </c>
    </row>
    <row r="762" spans="1:8">
      <c r="A762" s="420" t="s">
        <v>666</v>
      </c>
      <c r="B762" s="420">
        <v>1963</v>
      </c>
      <c r="C762" s="420" t="s">
        <v>628</v>
      </c>
      <c r="D762" s="420" t="s">
        <v>8</v>
      </c>
      <c r="E762">
        <v>4847</v>
      </c>
      <c r="F762" s="420" t="s">
        <v>231</v>
      </c>
      <c r="G762">
        <v>0</v>
      </c>
      <c r="H762">
        <v>0</v>
      </c>
    </row>
    <row r="763" spans="1:8">
      <c r="A763" s="420" t="s">
        <v>666</v>
      </c>
      <c r="B763" s="420">
        <v>1963</v>
      </c>
      <c r="C763" s="420" t="s">
        <v>628</v>
      </c>
      <c r="D763" s="420" t="s">
        <v>8</v>
      </c>
      <c r="E763">
        <v>4847</v>
      </c>
      <c r="F763" s="420" t="s">
        <v>7</v>
      </c>
      <c r="G763">
        <v>30110.552821929003</v>
      </c>
      <c r="H763">
        <v>6.2122040070000004</v>
      </c>
    </row>
    <row r="764" spans="1:8">
      <c r="A764" s="420" t="s">
        <v>666</v>
      </c>
      <c r="B764" s="420">
        <v>1963</v>
      </c>
      <c r="C764" s="420" t="s">
        <v>628</v>
      </c>
      <c r="D764" s="420" t="s">
        <v>8</v>
      </c>
      <c r="E764">
        <v>4847</v>
      </c>
      <c r="F764" s="420" t="s">
        <v>236</v>
      </c>
      <c r="G764">
        <v>10364.987247204999</v>
      </c>
      <c r="H764">
        <v>2.138433515</v>
      </c>
    </row>
    <row r="765" spans="1:8">
      <c r="A765" s="420" t="s">
        <v>666</v>
      </c>
      <c r="B765" s="420">
        <v>1963</v>
      </c>
      <c r="C765" s="420" t="s">
        <v>628</v>
      </c>
      <c r="D765" s="420" t="s">
        <v>8</v>
      </c>
      <c r="E765">
        <v>4847</v>
      </c>
      <c r="F765" s="420" t="s">
        <v>237</v>
      </c>
      <c r="G765">
        <v>18279.98815985</v>
      </c>
      <c r="H765">
        <v>3.7714025499999999</v>
      </c>
    </row>
    <row r="766" spans="1:8">
      <c r="A766" s="420" t="s">
        <v>666</v>
      </c>
      <c r="B766" s="420">
        <v>1963</v>
      </c>
      <c r="C766" s="420" t="s">
        <v>628</v>
      </c>
      <c r="D766" s="420" t="s">
        <v>8</v>
      </c>
      <c r="E766">
        <v>4847</v>
      </c>
      <c r="F766" s="420" t="s">
        <v>22</v>
      </c>
      <c r="G766">
        <v>28644.975411902004</v>
      </c>
      <c r="H766">
        <v>5.9098360660000004</v>
      </c>
    </row>
    <row r="767" spans="1:8">
      <c r="A767" s="420" t="s">
        <v>666</v>
      </c>
      <c r="B767" s="420">
        <v>1963</v>
      </c>
      <c r="C767" s="420" t="s">
        <v>628</v>
      </c>
      <c r="D767" s="420" t="s">
        <v>8</v>
      </c>
      <c r="E767">
        <v>4847</v>
      </c>
      <c r="F767" s="420" t="s">
        <v>238</v>
      </c>
      <c r="G767">
        <v>106700.21583640001</v>
      </c>
      <c r="H767">
        <v>22.013661200000001</v>
      </c>
    </row>
    <row r="768" spans="1:8">
      <c r="A768" s="420" t="s">
        <v>666</v>
      </c>
      <c r="B768" s="420">
        <v>1963</v>
      </c>
      <c r="C768" s="420" t="s">
        <v>628</v>
      </c>
      <c r="D768" s="420" t="s">
        <v>8</v>
      </c>
      <c r="E768">
        <v>4847</v>
      </c>
      <c r="F768" s="420" t="s">
        <v>239</v>
      </c>
      <c r="G768">
        <v>1465.5774148739999</v>
      </c>
      <c r="H768">
        <v>0.302367942</v>
      </c>
    </row>
    <row r="769" spans="1:8">
      <c r="A769" s="420" t="s">
        <v>666</v>
      </c>
      <c r="B769" s="420">
        <v>1963</v>
      </c>
      <c r="C769" s="420" t="s">
        <v>628</v>
      </c>
      <c r="D769" s="420" t="s">
        <v>8</v>
      </c>
      <c r="E769">
        <v>4847</v>
      </c>
      <c r="F769" s="420" t="s">
        <v>240</v>
      </c>
      <c r="G769">
        <v>135345.19126768998</v>
      </c>
      <c r="H769">
        <v>27.923497269999995</v>
      </c>
    </row>
    <row r="770" spans="1:8">
      <c r="A770" s="420" t="s">
        <v>666</v>
      </c>
      <c r="B770" s="420">
        <v>1963</v>
      </c>
      <c r="C770" s="420" t="s">
        <v>628</v>
      </c>
      <c r="D770" s="420" t="s">
        <v>8</v>
      </c>
      <c r="E770">
        <v>4847</v>
      </c>
      <c r="F770" s="420" t="s">
        <v>241</v>
      </c>
      <c r="G770">
        <v>19316.486884570499</v>
      </c>
      <c r="H770">
        <v>3.9852459014999999</v>
      </c>
    </row>
    <row r="771" spans="1:8">
      <c r="A771" s="420" t="s">
        <v>666</v>
      </c>
      <c r="B771" s="420">
        <v>1963</v>
      </c>
      <c r="C771" s="420" t="s">
        <v>628</v>
      </c>
      <c r="D771" s="420" t="s">
        <v>8</v>
      </c>
      <c r="E771">
        <v>4847</v>
      </c>
      <c r="F771" s="420" t="s">
        <v>242</v>
      </c>
      <c r="G771">
        <v>135345.19126768998</v>
      </c>
      <c r="H771">
        <v>27.923497269999995</v>
      </c>
    </row>
    <row r="772" spans="1:8">
      <c r="A772" s="420" t="s">
        <v>667</v>
      </c>
      <c r="B772" s="420">
        <v>1963</v>
      </c>
      <c r="C772" s="420" t="s">
        <v>628</v>
      </c>
      <c r="D772" s="420" t="s">
        <v>9</v>
      </c>
      <c r="E772">
        <v>4491</v>
      </c>
      <c r="F772" s="420" t="s">
        <v>235</v>
      </c>
      <c r="G772">
        <v>0</v>
      </c>
      <c r="H772">
        <v>0</v>
      </c>
    </row>
    <row r="773" spans="1:8">
      <c r="A773" s="420" t="s">
        <v>667</v>
      </c>
      <c r="B773" s="420">
        <v>1963</v>
      </c>
      <c r="C773" s="420" t="s">
        <v>628</v>
      </c>
      <c r="D773" s="420" t="s">
        <v>9</v>
      </c>
      <c r="E773">
        <v>4491</v>
      </c>
      <c r="F773" s="420" t="s">
        <v>232</v>
      </c>
      <c r="G773">
        <v>0</v>
      </c>
      <c r="H773">
        <v>0</v>
      </c>
    </row>
    <row r="774" spans="1:8">
      <c r="A774" s="420" t="s">
        <v>667</v>
      </c>
      <c r="B774" s="420">
        <v>1963</v>
      </c>
      <c r="C774" s="420" t="s">
        <v>628</v>
      </c>
      <c r="D774" s="420" t="s">
        <v>9</v>
      </c>
      <c r="E774">
        <v>4491</v>
      </c>
      <c r="F774" s="420" t="s">
        <v>234</v>
      </c>
      <c r="G774">
        <v>0</v>
      </c>
      <c r="H774">
        <v>0</v>
      </c>
    </row>
    <row r="775" spans="1:8">
      <c r="A775" s="420" t="s">
        <v>667</v>
      </c>
      <c r="B775" s="420">
        <v>1963</v>
      </c>
      <c r="C775" s="420" t="s">
        <v>628</v>
      </c>
      <c r="D775" s="420" t="s">
        <v>9</v>
      </c>
      <c r="E775">
        <v>4491</v>
      </c>
      <c r="F775" s="420" t="s">
        <v>233</v>
      </c>
      <c r="G775">
        <v>0</v>
      </c>
      <c r="H775">
        <v>0</v>
      </c>
    </row>
    <row r="776" spans="1:8">
      <c r="A776" s="420" t="s">
        <v>667</v>
      </c>
      <c r="B776" s="420">
        <v>1963</v>
      </c>
      <c r="C776" s="420" t="s">
        <v>628</v>
      </c>
      <c r="D776" s="420" t="s">
        <v>9</v>
      </c>
      <c r="E776">
        <v>4491</v>
      </c>
      <c r="F776" s="420" t="s">
        <v>231</v>
      </c>
      <c r="G776">
        <v>0</v>
      </c>
      <c r="H776">
        <v>0</v>
      </c>
    </row>
    <row r="777" spans="1:8">
      <c r="A777" s="420" t="s">
        <v>667</v>
      </c>
      <c r="B777" s="420">
        <v>1963</v>
      </c>
      <c r="C777" s="420" t="s">
        <v>628</v>
      </c>
      <c r="D777" s="420" t="s">
        <v>9</v>
      </c>
      <c r="E777">
        <v>4491</v>
      </c>
      <c r="F777" s="420" t="s">
        <v>7</v>
      </c>
      <c r="G777">
        <v>31224.781607859</v>
      </c>
      <c r="H777">
        <v>6.9527458490000003</v>
      </c>
    </row>
    <row r="778" spans="1:8">
      <c r="A778" s="420" t="s">
        <v>667</v>
      </c>
      <c r="B778" s="420">
        <v>1963</v>
      </c>
      <c r="C778" s="420" t="s">
        <v>628</v>
      </c>
      <c r="D778" s="420" t="s">
        <v>9</v>
      </c>
      <c r="E778">
        <v>4491</v>
      </c>
      <c r="F778" s="420" t="s">
        <v>236</v>
      </c>
      <c r="G778">
        <v>11935.850573771999</v>
      </c>
      <c r="H778">
        <v>2.6577266919999998</v>
      </c>
    </row>
    <row r="779" spans="1:8">
      <c r="A779" s="420" t="s">
        <v>667</v>
      </c>
      <c r="B779" s="420">
        <v>1963</v>
      </c>
      <c r="C779" s="420" t="s">
        <v>628</v>
      </c>
      <c r="D779" s="420" t="s">
        <v>9</v>
      </c>
      <c r="E779">
        <v>4491</v>
      </c>
      <c r="F779" s="420" t="s">
        <v>237</v>
      </c>
      <c r="G779">
        <v>16925.850573273001</v>
      </c>
      <c r="H779">
        <v>3.7688378030000003</v>
      </c>
    </row>
    <row r="780" spans="1:8">
      <c r="A780" s="420" t="s">
        <v>667</v>
      </c>
      <c r="B780" s="420">
        <v>1963</v>
      </c>
      <c r="C780" s="420" t="s">
        <v>628</v>
      </c>
      <c r="D780" s="420" t="s">
        <v>9</v>
      </c>
      <c r="E780">
        <v>4491</v>
      </c>
      <c r="F780" s="420" t="s">
        <v>22</v>
      </c>
      <c r="G780">
        <v>28861.701151535999</v>
      </c>
      <c r="H780">
        <v>6.4265644960000001</v>
      </c>
    </row>
    <row r="781" spans="1:8">
      <c r="A781" s="420" t="s">
        <v>667</v>
      </c>
      <c r="B781" s="420">
        <v>1963</v>
      </c>
      <c r="C781" s="420" t="s">
        <v>628</v>
      </c>
      <c r="D781" s="420" t="s">
        <v>9</v>
      </c>
      <c r="E781">
        <v>4491</v>
      </c>
      <c r="F781" s="420" t="s">
        <v>238</v>
      </c>
      <c r="G781">
        <v>100367.827569</v>
      </c>
      <c r="H781">
        <v>22.348659000000001</v>
      </c>
    </row>
    <row r="782" spans="1:8">
      <c r="A782" s="420" t="s">
        <v>667</v>
      </c>
      <c r="B782" s="420">
        <v>1963</v>
      </c>
      <c r="C782" s="420" t="s">
        <v>628</v>
      </c>
      <c r="D782" s="420" t="s">
        <v>9</v>
      </c>
      <c r="E782">
        <v>4491</v>
      </c>
      <c r="F782" s="420" t="s">
        <v>239</v>
      </c>
      <c r="G782">
        <v>2363.0804608140002</v>
      </c>
      <c r="H782">
        <v>0.52618135399999999</v>
      </c>
    </row>
    <row r="783" spans="1:8">
      <c r="A783" s="420" t="s">
        <v>667</v>
      </c>
      <c r="B783" s="420">
        <v>1963</v>
      </c>
      <c r="C783" s="420" t="s">
        <v>628</v>
      </c>
      <c r="D783" s="420" t="s">
        <v>9</v>
      </c>
      <c r="E783">
        <v>4491</v>
      </c>
      <c r="F783" s="420" t="s">
        <v>240</v>
      </c>
      <c r="G783">
        <v>129229.5287385</v>
      </c>
      <c r="H783">
        <v>28.775223499999999</v>
      </c>
    </row>
    <row r="784" spans="1:8">
      <c r="A784" s="420" t="s">
        <v>667</v>
      </c>
      <c r="B784" s="420">
        <v>1963</v>
      </c>
      <c r="C784" s="420" t="s">
        <v>628</v>
      </c>
      <c r="D784" s="420" t="s">
        <v>9</v>
      </c>
      <c r="E784">
        <v>4491</v>
      </c>
      <c r="F784" s="420" t="s">
        <v>241</v>
      </c>
      <c r="G784">
        <v>18119.435630650201</v>
      </c>
      <c r="H784">
        <v>4.0346104722000007</v>
      </c>
    </row>
    <row r="785" spans="1:8">
      <c r="A785" s="420" t="s">
        <v>667</v>
      </c>
      <c r="B785" s="420">
        <v>1963</v>
      </c>
      <c r="C785" s="420" t="s">
        <v>628</v>
      </c>
      <c r="D785" s="420" t="s">
        <v>9</v>
      </c>
      <c r="E785">
        <v>4491</v>
      </c>
      <c r="F785" s="420" t="s">
        <v>242</v>
      </c>
      <c r="G785">
        <v>129229.5287385</v>
      </c>
      <c r="H785">
        <v>28.775223499999999</v>
      </c>
    </row>
    <row r="786" spans="1:8">
      <c r="A786" s="420" t="s">
        <v>668</v>
      </c>
      <c r="B786" s="420">
        <v>1963</v>
      </c>
      <c r="C786" s="420" t="s">
        <v>628</v>
      </c>
      <c r="D786" s="420" t="s">
        <v>10</v>
      </c>
      <c r="E786">
        <v>4194</v>
      </c>
      <c r="F786" s="420" t="s">
        <v>235</v>
      </c>
      <c r="G786">
        <v>0</v>
      </c>
      <c r="H786">
        <v>0</v>
      </c>
    </row>
    <row r="787" spans="1:8">
      <c r="A787" s="420" t="s">
        <v>668</v>
      </c>
      <c r="B787" s="420">
        <v>1963</v>
      </c>
      <c r="C787" s="420" t="s">
        <v>628</v>
      </c>
      <c r="D787" s="420" t="s">
        <v>10</v>
      </c>
      <c r="E787">
        <v>4194</v>
      </c>
      <c r="F787" s="420" t="s">
        <v>232</v>
      </c>
      <c r="G787">
        <v>0</v>
      </c>
      <c r="H787">
        <v>0</v>
      </c>
    </row>
    <row r="788" spans="1:8">
      <c r="A788" s="420" t="s">
        <v>668</v>
      </c>
      <c r="B788" s="420">
        <v>1963</v>
      </c>
      <c r="C788" s="420" t="s">
        <v>628</v>
      </c>
      <c r="D788" s="420" t="s">
        <v>10</v>
      </c>
      <c r="E788">
        <v>4194</v>
      </c>
      <c r="F788" s="420" t="s">
        <v>234</v>
      </c>
      <c r="G788">
        <v>0</v>
      </c>
      <c r="H788">
        <v>0</v>
      </c>
    </row>
    <row r="789" spans="1:8">
      <c r="A789" s="420" t="s">
        <v>668</v>
      </c>
      <c r="B789" s="420">
        <v>1963</v>
      </c>
      <c r="C789" s="420" t="s">
        <v>628</v>
      </c>
      <c r="D789" s="420" t="s">
        <v>10</v>
      </c>
      <c r="E789">
        <v>4194</v>
      </c>
      <c r="F789" s="420" t="s">
        <v>233</v>
      </c>
      <c r="G789">
        <v>0</v>
      </c>
      <c r="H789">
        <v>0</v>
      </c>
    </row>
    <row r="790" spans="1:8">
      <c r="A790" s="420" t="s">
        <v>668</v>
      </c>
      <c r="B790" s="420">
        <v>1963</v>
      </c>
      <c r="C790" s="420" t="s">
        <v>628</v>
      </c>
      <c r="D790" s="420" t="s">
        <v>10</v>
      </c>
      <c r="E790">
        <v>4194</v>
      </c>
      <c r="F790" s="420" t="s">
        <v>231</v>
      </c>
      <c r="G790">
        <v>0</v>
      </c>
      <c r="H790">
        <v>0</v>
      </c>
    </row>
    <row r="791" spans="1:8">
      <c r="A791" s="420" t="s">
        <v>668</v>
      </c>
      <c r="B791" s="420">
        <v>1963</v>
      </c>
      <c r="C791" s="420" t="s">
        <v>628</v>
      </c>
      <c r="D791" s="420" t="s">
        <v>10</v>
      </c>
      <c r="E791">
        <v>4194</v>
      </c>
      <c r="F791" s="420" t="s">
        <v>7</v>
      </c>
      <c r="G791">
        <v>38117.299798278</v>
      </c>
      <c r="H791">
        <v>9.0885311869999992</v>
      </c>
    </row>
    <row r="792" spans="1:8">
      <c r="A792" s="420" t="s">
        <v>668</v>
      </c>
      <c r="B792" s="420">
        <v>1963</v>
      </c>
      <c r="C792" s="420" t="s">
        <v>628</v>
      </c>
      <c r="D792" s="420" t="s">
        <v>10</v>
      </c>
      <c r="E792">
        <v>4194</v>
      </c>
      <c r="F792" s="420" t="s">
        <v>236</v>
      </c>
      <c r="G792">
        <v>14430.060361422</v>
      </c>
      <c r="H792">
        <v>3.440643863</v>
      </c>
    </row>
    <row r="793" spans="1:8">
      <c r="A793" s="420" t="s">
        <v>668</v>
      </c>
      <c r="B793" s="420">
        <v>1963</v>
      </c>
      <c r="C793" s="420" t="s">
        <v>628</v>
      </c>
      <c r="D793" s="420" t="s">
        <v>10</v>
      </c>
      <c r="E793">
        <v>4194</v>
      </c>
      <c r="F793" s="420" t="s">
        <v>237</v>
      </c>
      <c r="G793">
        <v>19484.800806887997</v>
      </c>
      <c r="H793">
        <v>4.6458752519999997</v>
      </c>
    </row>
    <row r="794" spans="1:8">
      <c r="A794" s="420" t="s">
        <v>668</v>
      </c>
      <c r="B794" s="420">
        <v>1963</v>
      </c>
      <c r="C794" s="420" t="s">
        <v>628</v>
      </c>
      <c r="D794" s="420" t="s">
        <v>10</v>
      </c>
      <c r="E794">
        <v>4194</v>
      </c>
      <c r="F794" s="420" t="s">
        <v>22</v>
      </c>
      <c r="G794">
        <v>33914.861168310003</v>
      </c>
      <c r="H794">
        <v>8.0865191149999998</v>
      </c>
    </row>
    <row r="795" spans="1:8">
      <c r="A795" s="420" t="s">
        <v>668</v>
      </c>
      <c r="B795" s="420">
        <v>1963</v>
      </c>
      <c r="C795" s="420" t="s">
        <v>628</v>
      </c>
      <c r="D795" s="420" t="s">
        <v>10</v>
      </c>
      <c r="E795">
        <v>4194</v>
      </c>
      <c r="F795" s="420" t="s">
        <v>238</v>
      </c>
      <c r="G795">
        <v>86213.281697819999</v>
      </c>
      <c r="H795">
        <v>20.556338029999999</v>
      </c>
    </row>
    <row r="796" spans="1:8">
      <c r="A796" s="420" t="s">
        <v>668</v>
      </c>
      <c r="B796" s="420">
        <v>1963</v>
      </c>
      <c r="C796" s="420" t="s">
        <v>628</v>
      </c>
      <c r="D796" s="420" t="s">
        <v>10</v>
      </c>
      <c r="E796">
        <v>4194</v>
      </c>
      <c r="F796" s="420" t="s">
        <v>239</v>
      </c>
      <c r="G796">
        <v>4202.438629968</v>
      </c>
      <c r="H796">
        <v>1.0020120720000001</v>
      </c>
    </row>
    <row r="797" spans="1:8">
      <c r="A797" s="420" t="s">
        <v>668</v>
      </c>
      <c r="B797" s="420">
        <v>1963</v>
      </c>
      <c r="C797" s="420" t="s">
        <v>628</v>
      </c>
      <c r="D797" s="420" t="s">
        <v>10</v>
      </c>
      <c r="E797">
        <v>4194</v>
      </c>
      <c r="F797" s="420" t="s">
        <v>240</v>
      </c>
      <c r="G797">
        <v>120128.14284516001</v>
      </c>
      <c r="H797">
        <v>28.64285714</v>
      </c>
    </row>
    <row r="798" spans="1:8">
      <c r="A798" s="420" t="s">
        <v>668</v>
      </c>
      <c r="B798" s="420">
        <v>1963</v>
      </c>
      <c r="C798" s="420" t="s">
        <v>628</v>
      </c>
      <c r="D798" s="420" t="s">
        <v>10</v>
      </c>
      <c r="E798">
        <v>4194</v>
      </c>
      <c r="F798" s="420" t="s">
        <v>241</v>
      </c>
      <c r="G798">
        <v>20927.806843030197</v>
      </c>
      <c r="H798">
        <v>4.9899396382999992</v>
      </c>
    </row>
    <row r="799" spans="1:8">
      <c r="A799" s="420" t="s">
        <v>668</v>
      </c>
      <c r="B799" s="420">
        <v>1963</v>
      </c>
      <c r="C799" s="420" t="s">
        <v>628</v>
      </c>
      <c r="D799" s="420" t="s">
        <v>10</v>
      </c>
      <c r="E799">
        <v>4194</v>
      </c>
      <c r="F799" s="420" t="s">
        <v>242</v>
      </c>
      <c r="G799">
        <v>120128.14284516001</v>
      </c>
      <c r="H799">
        <v>28.64285714</v>
      </c>
    </row>
    <row r="800" spans="1:8">
      <c r="A800" s="420" t="s">
        <v>669</v>
      </c>
      <c r="B800" s="420">
        <v>1963</v>
      </c>
      <c r="C800" s="420" t="s">
        <v>628</v>
      </c>
      <c r="D800" s="420" t="s">
        <v>11</v>
      </c>
      <c r="E800">
        <v>3981</v>
      </c>
      <c r="F800" s="420" t="s">
        <v>235</v>
      </c>
      <c r="G800">
        <v>0</v>
      </c>
      <c r="H800">
        <v>0</v>
      </c>
    </row>
    <row r="801" spans="1:8">
      <c r="A801" s="420" t="s">
        <v>669</v>
      </c>
      <c r="B801" s="420">
        <v>1963</v>
      </c>
      <c r="C801" s="420" t="s">
        <v>628</v>
      </c>
      <c r="D801" s="420" t="s">
        <v>11</v>
      </c>
      <c r="E801">
        <v>3981</v>
      </c>
      <c r="F801" s="420" t="s">
        <v>232</v>
      </c>
      <c r="G801">
        <v>0</v>
      </c>
      <c r="H801">
        <v>0</v>
      </c>
    </row>
    <row r="802" spans="1:8">
      <c r="A802" s="420" t="s">
        <v>669</v>
      </c>
      <c r="B802" s="420">
        <v>1963</v>
      </c>
      <c r="C802" s="420" t="s">
        <v>628</v>
      </c>
      <c r="D802" s="420" t="s">
        <v>11</v>
      </c>
      <c r="E802">
        <v>3981</v>
      </c>
      <c r="F802" s="420" t="s">
        <v>234</v>
      </c>
      <c r="G802">
        <v>0</v>
      </c>
      <c r="H802">
        <v>0</v>
      </c>
    </row>
    <row r="803" spans="1:8">
      <c r="A803" s="420" t="s">
        <v>669</v>
      </c>
      <c r="B803" s="420">
        <v>1963</v>
      </c>
      <c r="C803" s="420" t="s">
        <v>628</v>
      </c>
      <c r="D803" s="420" t="s">
        <v>11</v>
      </c>
      <c r="E803">
        <v>3981</v>
      </c>
      <c r="F803" s="420" t="s">
        <v>233</v>
      </c>
      <c r="G803">
        <v>0</v>
      </c>
      <c r="H803">
        <v>0</v>
      </c>
    </row>
    <row r="804" spans="1:8">
      <c r="A804" s="420" t="s">
        <v>669</v>
      </c>
      <c r="B804" s="420">
        <v>1963</v>
      </c>
      <c r="C804" s="420" t="s">
        <v>628</v>
      </c>
      <c r="D804" s="420" t="s">
        <v>11</v>
      </c>
      <c r="E804">
        <v>3981</v>
      </c>
      <c r="F804" s="420" t="s">
        <v>231</v>
      </c>
      <c r="G804">
        <v>0</v>
      </c>
      <c r="H804">
        <v>0</v>
      </c>
    </row>
    <row r="805" spans="1:8">
      <c r="A805" s="420" t="s">
        <v>669</v>
      </c>
      <c r="B805" s="420">
        <v>1963</v>
      </c>
      <c r="C805" s="420" t="s">
        <v>628</v>
      </c>
      <c r="D805" s="420" t="s">
        <v>11</v>
      </c>
      <c r="E805">
        <v>3981</v>
      </c>
      <c r="F805" s="420" t="s">
        <v>7</v>
      </c>
      <c r="G805">
        <v>44628.912679140005</v>
      </c>
      <c r="H805">
        <v>11.210477940000001</v>
      </c>
    </row>
    <row r="806" spans="1:8">
      <c r="A806" s="420" t="s">
        <v>669</v>
      </c>
      <c r="B806" s="420">
        <v>1963</v>
      </c>
      <c r="C806" s="420" t="s">
        <v>628</v>
      </c>
      <c r="D806" s="420" t="s">
        <v>11</v>
      </c>
      <c r="E806">
        <v>3981</v>
      </c>
      <c r="F806" s="420" t="s">
        <v>236</v>
      </c>
      <c r="G806">
        <v>17157.085477707002</v>
      </c>
      <c r="H806">
        <v>4.3097426470000002</v>
      </c>
    </row>
    <row r="807" spans="1:8">
      <c r="A807" s="420" t="s">
        <v>669</v>
      </c>
      <c r="B807" s="420">
        <v>1963</v>
      </c>
      <c r="C807" s="420" t="s">
        <v>628</v>
      </c>
      <c r="D807" s="420" t="s">
        <v>11</v>
      </c>
      <c r="E807">
        <v>3981</v>
      </c>
      <c r="F807" s="420" t="s">
        <v>237</v>
      </c>
      <c r="G807">
        <v>19637.892464172</v>
      </c>
      <c r="H807">
        <v>4.9329044120000001</v>
      </c>
    </row>
    <row r="808" spans="1:8">
      <c r="A808" s="420" t="s">
        <v>669</v>
      </c>
      <c r="B808" s="420">
        <v>1963</v>
      </c>
      <c r="C808" s="420" t="s">
        <v>628</v>
      </c>
      <c r="D808" s="420" t="s">
        <v>11</v>
      </c>
      <c r="E808">
        <v>3981</v>
      </c>
      <c r="F808" s="420" t="s">
        <v>22</v>
      </c>
      <c r="G808">
        <v>36794.977941878999</v>
      </c>
      <c r="H808">
        <v>9.2426470589999994</v>
      </c>
    </row>
    <row r="809" spans="1:8">
      <c r="A809" s="420" t="s">
        <v>669</v>
      </c>
      <c r="B809" s="420">
        <v>1963</v>
      </c>
      <c r="C809" s="420" t="s">
        <v>628</v>
      </c>
      <c r="D809" s="420" t="s">
        <v>11</v>
      </c>
      <c r="E809">
        <v>3981</v>
      </c>
      <c r="F809" s="420" t="s">
        <v>238</v>
      </c>
      <c r="G809">
        <v>73092.33089171999</v>
      </c>
      <c r="H809">
        <v>18.360294119999999</v>
      </c>
    </row>
    <row r="810" spans="1:8">
      <c r="A810" s="420" t="s">
        <v>669</v>
      </c>
      <c r="B810" s="420">
        <v>1963</v>
      </c>
      <c r="C810" s="420" t="s">
        <v>628</v>
      </c>
      <c r="D810" s="420" t="s">
        <v>11</v>
      </c>
      <c r="E810">
        <v>3981</v>
      </c>
      <c r="F810" s="420" t="s">
        <v>239</v>
      </c>
      <c r="G810">
        <v>7833.9347412419993</v>
      </c>
      <c r="H810">
        <v>1.9678308819999999</v>
      </c>
    </row>
    <row r="811" spans="1:8">
      <c r="A811" s="420" t="s">
        <v>669</v>
      </c>
      <c r="B811" s="420">
        <v>1963</v>
      </c>
      <c r="C811" s="420" t="s">
        <v>628</v>
      </c>
      <c r="D811" s="420" t="s">
        <v>11</v>
      </c>
      <c r="E811">
        <v>3981</v>
      </c>
      <c r="F811" s="420" t="s">
        <v>240</v>
      </c>
      <c r="G811">
        <v>109887.30883758</v>
      </c>
      <c r="H811">
        <v>27.602941179999998</v>
      </c>
    </row>
    <row r="812" spans="1:8">
      <c r="A812" s="420" t="s">
        <v>669</v>
      </c>
      <c r="B812" s="420">
        <v>1963</v>
      </c>
      <c r="C812" s="420" t="s">
        <v>628</v>
      </c>
      <c r="D812" s="420" t="s">
        <v>11</v>
      </c>
      <c r="E812">
        <v>3981</v>
      </c>
      <c r="F812" s="420" t="s">
        <v>241</v>
      </c>
      <c r="G812">
        <v>21353.601011942701</v>
      </c>
      <c r="H812">
        <v>5.3638786767000006</v>
      </c>
    </row>
    <row r="813" spans="1:8">
      <c r="A813" s="420" t="s">
        <v>669</v>
      </c>
      <c r="B813" s="420">
        <v>1963</v>
      </c>
      <c r="C813" s="420" t="s">
        <v>628</v>
      </c>
      <c r="D813" s="420" t="s">
        <v>11</v>
      </c>
      <c r="E813">
        <v>3981</v>
      </c>
      <c r="F813" s="420" t="s">
        <v>242</v>
      </c>
      <c r="G813">
        <v>109887.30883758</v>
      </c>
      <c r="H813">
        <v>27.602941179999998</v>
      </c>
    </row>
    <row r="814" spans="1:8">
      <c r="A814" s="420" t="s">
        <v>670</v>
      </c>
      <c r="B814" s="420">
        <v>1963</v>
      </c>
      <c r="C814" s="420" t="s">
        <v>628</v>
      </c>
      <c r="D814" s="420" t="s">
        <v>12</v>
      </c>
      <c r="E814">
        <v>3588</v>
      </c>
      <c r="F814" s="420" t="s">
        <v>235</v>
      </c>
      <c r="G814">
        <v>0</v>
      </c>
      <c r="H814">
        <v>0</v>
      </c>
    </row>
    <row r="815" spans="1:8">
      <c r="A815" s="420" t="s">
        <v>670</v>
      </c>
      <c r="B815" s="420">
        <v>1963</v>
      </c>
      <c r="C815" s="420" t="s">
        <v>628</v>
      </c>
      <c r="D815" s="420" t="s">
        <v>12</v>
      </c>
      <c r="E815">
        <v>3588</v>
      </c>
      <c r="F815" s="420" t="s">
        <v>232</v>
      </c>
      <c r="G815">
        <v>0</v>
      </c>
      <c r="H815">
        <v>0</v>
      </c>
    </row>
    <row r="816" spans="1:8">
      <c r="A816" s="420" t="s">
        <v>670</v>
      </c>
      <c r="B816" s="420">
        <v>1963</v>
      </c>
      <c r="C816" s="420" t="s">
        <v>628</v>
      </c>
      <c r="D816" s="420" t="s">
        <v>12</v>
      </c>
      <c r="E816">
        <v>3588</v>
      </c>
      <c r="F816" s="420" t="s">
        <v>234</v>
      </c>
      <c r="G816">
        <v>0</v>
      </c>
      <c r="H816">
        <v>0</v>
      </c>
    </row>
    <row r="817" spans="1:8">
      <c r="A817" s="420" t="s">
        <v>670</v>
      </c>
      <c r="B817" s="420">
        <v>1963</v>
      </c>
      <c r="C817" s="420" t="s">
        <v>628</v>
      </c>
      <c r="D817" s="420" t="s">
        <v>12</v>
      </c>
      <c r="E817">
        <v>3588</v>
      </c>
      <c r="F817" s="420" t="s">
        <v>233</v>
      </c>
      <c r="G817">
        <v>0</v>
      </c>
      <c r="H817">
        <v>0</v>
      </c>
    </row>
    <row r="818" spans="1:8">
      <c r="A818" s="420" t="s">
        <v>670</v>
      </c>
      <c r="B818" s="420">
        <v>1963</v>
      </c>
      <c r="C818" s="420" t="s">
        <v>628</v>
      </c>
      <c r="D818" s="420" t="s">
        <v>12</v>
      </c>
      <c r="E818">
        <v>3588</v>
      </c>
      <c r="F818" s="420" t="s">
        <v>231</v>
      </c>
      <c r="G818">
        <v>0</v>
      </c>
      <c r="H818">
        <v>0</v>
      </c>
    </row>
    <row r="819" spans="1:8">
      <c r="A819" s="420" t="s">
        <v>670</v>
      </c>
      <c r="B819" s="420">
        <v>1963</v>
      </c>
      <c r="C819" s="420" t="s">
        <v>628</v>
      </c>
      <c r="D819" s="420" t="s">
        <v>12</v>
      </c>
      <c r="E819">
        <v>3588</v>
      </c>
      <c r="F819" s="420" t="s">
        <v>7</v>
      </c>
      <c r="G819">
        <v>48478.588245359999</v>
      </c>
      <c r="H819">
        <v>13.511312219999999</v>
      </c>
    </row>
    <row r="820" spans="1:8">
      <c r="A820" s="420" t="s">
        <v>670</v>
      </c>
      <c r="B820" s="420">
        <v>1963</v>
      </c>
      <c r="C820" s="420" t="s">
        <v>628</v>
      </c>
      <c r="D820" s="420" t="s">
        <v>12</v>
      </c>
      <c r="E820">
        <v>3588</v>
      </c>
      <c r="F820" s="420" t="s">
        <v>236</v>
      </c>
      <c r="G820">
        <v>18560.188236251997</v>
      </c>
      <c r="H820">
        <v>5.1728506789999988</v>
      </c>
    </row>
    <row r="821" spans="1:8">
      <c r="A821" s="420" t="s">
        <v>670</v>
      </c>
      <c r="B821" s="420">
        <v>1963</v>
      </c>
      <c r="C821" s="420" t="s">
        <v>628</v>
      </c>
      <c r="D821" s="420" t="s">
        <v>12</v>
      </c>
      <c r="E821">
        <v>3588</v>
      </c>
      <c r="F821" s="420" t="s">
        <v>237</v>
      </c>
      <c r="G821">
        <v>17258.117646588002</v>
      </c>
      <c r="H821">
        <v>4.8099547510000003</v>
      </c>
    </row>
    <row r="822" spans="1:8">
      <c r="A822" s="420" t="s">
        <v>670</v>
      </c>
      <c r="B822" s="420">
        <v>1963</v>
      </c>
      <c r="C822" s="420" t="s">
        <v>628</v>
      </c>
      <c r="D822" s="420" t="s">
        <v>12</v>
      </c>
      <c r="E822">
        <v>3588</v>
      </c>
      <c r="F822" s="420" t="s">
        <v>22</v>
      </c>
      <c r="G822">
        <v>35818.305882840003</v>
      </c>
      <c r="H822">
        <v>9.9828054300000009</v>
      </c>
    </row>
    <row r="823" spans="1:8">
      <c r="A823" s="420" t="s">
        <v>670</v>
      </c>
      <c r="B823" s="420">
        <v>1963</v>
      </c>
      <c r="C823" s="420" t="s">
        <v>628</v>
      </c>
      <c r="D823" s="420" t="s">
        <v>12</v>
      </c>
      <c r="E823">
        <v>3588</v>
      </c>
      <c r="F823" s="420" t="s">
        <v>238</v>
      </c>
      <c r="G823">
        <v>56797.552928999998</v>
      </c>
      <c r="H823">
        <v>15.82986425</v>
      </c>
    </row>
    <row r="824" spans="1:8">
      <c r="A824" s="420" t="s">
        <v>670</v>
      </c>
      <c r="B824" s="420">
        <v>1963</v>
      </c>
      <c r="C824" s="420" t="s">
        <v>628</v>
      </c>
      <c r="D824" s="420" t="s">
        <v>12</v>
      </c>
      <c r="E824">
        <v>3588</v>
      </c>
      <c r="F824" s="420" t="s">
        <v>239</v>
      </c>
      <c r="G824">
        <v>12660.282351755999</v>
      </c>
      <c r="H824">
        <v>3.5285067869999995</v>
      </c>
    </row>
    <row r="825" spans="1:8">
      <c r="A825" s="420" t="s">
        <v>670</v>
      </c>
      <c r="B825" s="420">
        <v>1963</v>
      </c>
      <c r="C825" s="420" t="s">
        <v>628</v>
      </c>
      <c r="D825" s="420" t="s">
        <v>12</v>
      </c>
      <c r="E825">
        <v>3588</v>
      </c>
      <c r="F825" s="420" t="s">
        <v>240</v>
      </c>
      <c r="G825">
        <v>92615.858811839993</v>
      </c>
      <c r="H825">
        <v>25.812669679999999</v>
      </c>
    </row>
    <row r="826" spans="1:8">
      <c r="A826" s="420" t="s">
        <v>670</v>
      </c>
      <c r="B826" s="420">
        <v>1963</v>
      </c>
      <c r="C826" s="420" t="s">
        <v>628</v>
      </c>
      <c r="D826" s="420" t="s">
        <v>12</v>
      </c>
      <c r="E826">
        <v>3588</v>
      </c>
      <c r="F826" s="420" t="s">
        <v>241</v>
      </c>
      <c r="G826">
        <v>19114.136470213201</v>
      </c>
      <c r="H826">
        <v>5.3272398189000008</v>
      </c>
    </row>
    <row r="827" spans="1:8">
      <c r="A827" s="420" t="s">
        <v>670</v>
      </c>
      <c r="B827" s="420">
        <v>1963</v>
      </c>
      <c r="C827" s="420" t="s">
        <v>628</v>
      </c>
      <c r="D827" s="420" t="s">
        <v>12</v>
      </c>
      <c r="E827">
        <v>3588</v>
      </c>
      <c r="F827" s="420" t="s">
        <v>242</v>
      </c>
      <c r="G827">
        <v>92615.858811839993</v>
      </c>
      <c r="H827">
        <v>25.812669679999999</v>
      </c>
    </row>
    <row r="828" spans="1:8">
      <c r="A828" s="420" t="s">
        <v>671</v>
      </c>
      <c r="B828" s="420">
        <v>1963</v>
      </c>
      <c r="C828" s="420" t="s">
        <v>628</v>
      </c>
      <c r="D828" s="420" t="s">
        <v>13</v>
      </c>
      <c r="E828">
        <v>3021</v>
      </c>
      <c r="F828" s="420" t="s">
        <v>235</v>
      </c>
      <c r="G828">
        <v>0</v>
      </c>
      <c r="H828">
        <v>0</v>
      </c>
    </row>
    <row r="829" spans="1:8">
      <c r="A829" s="420" t="s">
        <v>671</v>
      </c>
      <c r="B829" s="420">
        <v>1963</v>
      </c>
      <c r="C829" s="420" t="s">
        <v>628</v>
      </c>
      <c r="D829" s="420" t="s">
        <v>13</v>
      </c>
      <c r="E829">
        <v>3021</v>
      </c>
      <c r="F829" s="420" t="s">
        <v>232</v>
      </c>
      <c r="G829">
        <v>0</v>
      </c>
      <c r="H829">
        <v>0</v>
      </c>
    </row>
    <row r="830" spans="1:8">
      <c r="A830" s="420" t="s">
        <v>671</v>
      </c>
      <c r="B830" s="420">
        <v>1963</v>
      </c>
      <c r="C830" s="420" t="s">
        <v>628</v>
      </c>
      <c r="D830" s="420" t="s">
        <v>13</v>
      </c>
      <c r="E830">
        <v>3021</v>
      </c>
      <c r="F830" s="420" t="s">
        <v>234</v>
      </c>
      <c r="G830">
        <v>0</v>
      </c>
      <c r="H830">
        <v>0</v>
      </c>
    </row>
    <row r="831" spans="1:8">
      <c r="A831" s="420" t="s">
        <v>671</v>
      </c>
      <c r="B831" s="420">
        <v>1963</v>
      </c>
      <c r="C831" s="420" t="s">
        <v>628</v>
      </c>
      <c r="D831" s="420" t="s">
        <v>13</v>
      </c>
      <c r="E831">
        <v>3021</v>
      </c>
      <c r="F831" s="420" t="s">
        <v>233</v>
      </c>
      <c r="G831">
        <v>0</v>
      </c>
      <c r="H831">
        <v>0</v>
      </c>
    </row>
    <row r="832" spans="1:8">
      <c r="A832" s="420" t="s">
        <v>671</v>
      </c>
      <c r="B832" s="420">
        <v>1963</v>
      </c>
      <c r="C832" s="420" t="s">
        <v>628</v>
      </c>
      <c r="D832" s="420" t="s">
        <v>13</v>
      </c>
      <c r="E832">
        <v>3021</v>
      </c>
      <c r="F832" s="420" t="s">
        <v>231</v>
      </c>
      <c r="G832">
        <v>0</v>
      </c>
      <c r="H832">
        <v>0</v>
      </c>
    </row>
    <row r="833" spans="1:8">
      <c r="A833" s="420" t="s">
        <v>671</v>
      </c>
      <c r="B833" s="420">
        <v>1963</v>
      </c>
      <c r="C833" s="420" t="s">
        <v>628</v>
      </c>
      <c r="D833" s="420" t="s">
        <v>13</v>
      </c>
      <c r="E833">
        <v>3021</v>
      </c>
      <c r="F833" s="420" t="s">
        <v>7</v>
      </c>
      <c r="G833">
        <v>46953.949415639996</v>
      </c>
      <c r="H833">
        <v>15.542518839999998</v>
      </c>
    </row>
    <row r="834" spans="1:8">
      <c r="A834" s="420" t="s">
        <v>671</v>
      </c>
      <c r="B834" s="420">
        <v>1963</v>
      </c>
      <c r="C834" s="420" t="s">
        <v>628</v>
      </c>
      <c r="D834" s="420" t="s">
        <v>13</v>
      </c>
      <c r="E834">
        <v>3021</v>
      </c>
      <c r="F834" s="420" t="s">
        <v>236</v>
      </c>
      <c r="G834">
        <v>16038.290635098001</v>
      </c>
      <c r="H834">
        <v>5.3089343380000003</v>
      </c>
    </row>
    <row r="835" spans="1:8">
      <c r="A835" s="420" t="s">
        <v>671</v>
      </c>
      <c r="B835" s="420">
        <v>1963</v>
      </c>
      <c r="C835" s="420" t="s">
        <v>628</v>
      </c>
      <c r="D835" s="420" t="s">
        <v>13</v>
      </c>
      <c r="E835">
        <v>3021</v>
      </c>
      <c r="F835" s="420" t="s">
        <v>237</v>
      </c>
      <c r="G835">
        <v>13908.306782834999</v>
      </c>
      <c r="H835">
        <v>4.603875135</v>
      </c>
    </row>
    <row r="836" spans="1:8">
      <c r="A836" s="420" t="s">
        <v>671</v>
      </c>
      <c r="B836" s="420">
        <v>1963</v>
      </c>
      <c r="C836" s="420" t="s">
        <v>628</v>
      </c>
      <c r="D836" s="420" t="s">
        <v>13</v>
      </c>
      <c r="E836">
        <v>3021</v>
      </c>
      <c r="F836" s="420" t="s">
        <v>22</v>
      </c>
      <c r="G836">
        <v>29946.597417932997</v>
      </c>
      <c r="H836">
        <v>9.9128094729999994</v>
      </c>
    </row>
    <row r="837" spans="1:8">
      <c r="A837" s="420" t="s">
        <v>671</v>
      </c>
      <c r="B837" s="420">
        <v>1963</v>
      </c>
      <c r="C837" s="420" t="s">
        <v>628</v>
      </c>
      <c r="D837" s="420" t="s">
        <v>13</v>
      </c>
      <c r="E837">
        <v>3021</v>
      </c>
      <c r="F837" s="420" t="s">
        <v>238</v>
      </c>
      <c r="G837">
        <v>41084.299248030002</v>
      </c>
      <c r="H837">
        <v>13.599569430000001</v>
      </c>
    </row>
    <row r="838" spans="1:8">
      <c r="A838" s="420" t="s">
        <v>671</v>
      </c>
      <c r="B838" s="420">
        <v>1963</v>
      </c>
      <c r="C838" s="420" t="s">
        <v>628</v>
      </c>
      <c r="D838" s="420" t="s">
        <v>13</v>
      </c>
      <c r="E838">
        <v>3021</v>
      </c>
      <c r="F838" s="420" t="s">
        <v>239</v>
      </c>
      <c r="G838">
        <v>17007.351991665</v>
      </c>
      <c r="H838">
        <v>5.6297093650000001</v>
      </c>
    </row>
    <row r="839" spans="1:8">
      <c r="A839" s="420" t="s">
        <v>671</v>
      </c>
      <c r="B839" s="420">
        <v>1963</v>
      </c>
      <c r="C839" s="420" t="s">
        <v>628</v>
      </c>
      <c r="D839" s="420" t="s">
        <v>13</v>
      </c>
      <c r="E839">
        <v>3021</v>
      </c>
      <c r="F839" s="420" t="s">
        <v>240</v>
      </c>
      <c r="G839">
        <v>71030.896656900004</v>
      </c>
      <c r="H839">
        <v>23.512378900000002</v>
      </c>
    </row>
    <row r="840" spans="1:8">
      <c r="A840" s="420" t="s">
        <v>671</v>
      </c>
      <c r="B840" s="420">
        <v>1963</v>
      </c>
      <c r="C840" s="420" t="s">
        <v>628</v>
      </c>
      <c r="D840" s="420" t="s">
        <v>13</v>
      </c>
      <c r="E840">
        <v>3021</v>
      </c>
      <c r="F840" s="420" t="s">
        <v>241</v>
      </c>
      <c r="G840">
        <v>15512.1358463448</v>
      </c>
      <c r="H840">
        <v>5.1347685688000002</v>
      </c>
    </row>
    <row r="841" spans="1:8">
      <c r="A841" s="420" t="s">
        <v>671</v>
      </c>
      <c r="B841" s="420">
        <v>1963</v>
      </c>
      <c r="C841" s="420" t="s">
        <v>628</v>
      </c>
      <c r="D841" s="420" t="s">
        <v>13</v>
      </c>
      <c r="E841">
        <v>3021</v>
      </c>
      <c r="F841" s="420" t="s">
        <v>242</v>
      </c>
      <c r="G841">
        <v>71030.896656900004</v>
      </c>
      <c r="H841">
        <v>23.512378900000002</v>
      </c>
    </row>
    <row r="842" spans="1:8">
      <c r="A842" s="420" t="s">
        <v>672</v>
      </c>
      <c r="B842" s="420">
        <v>1963</v>
      </c>
      <c r="C842" s="420" t="s">
        <v>628</v>
      </c>
      <c r="D842" s="420" t="s">
        <v>14</v>
      </c>
      <c r="E842">
        <v>2614</v>
      </c>
      <c r="F842" s="420" t="s">
        <v>235</v>
      </c>
      <c r="G842">
        <v>0</v>
      </c>
      <c r="H842">
        <v>0</v>
      </c>
    </row>
    <row r="843" spans="1:8">
      <c r="A843" s="420" t="s">
        <v>672</v>
      </c>
      <c r="B843" s="420">
        <v>1963</v>
      </c>
      <c r="C843" s="420" t="s">
        <v>628</v>
      </c>
      <c r="D843" s="420" t="s">
        <v>14</v>
      </c>
      <c r="E843">
        <v>2614</v>
      </c>
      <c r="F843" s="420" t="s">
        <v>232</v>
      </c>
      <c r="G843">
        <v>0</v>
      </c>
      <c r="H843">
        <v>0</v>
      </c>
    </row>
    <row r="844" spans="1:8">
      <c r="A844" s="420" t="s">
        <v>672</v>
      </c>
      <c r="B844" s="420">
        <v>1963</v>
      </c>
      <c r="C844" s="420" t="s">
        <v>628</v>
      </c>
      <c r="D844" s="420" t="s">
        <v>14</v>
      </c>
      <c r="E844">
        <v>2614</v>
      </c>
      <c r="F844" s="420" t="s">
        <v>234</v>
      </c>
      <c r="G844">
        <v>0</v>
      </c>
      <c r="H844">
        <v>0</v>
      </c>
    </row>
    <row r="845" spans="1:8">
      <c r="A845" s="420" t="s">
        <v>672</v>
      </c>
      <c r="B845" s="420">
        <v>1963</v>
      </c>
      <c r="C845" s="420" t="s">
        <v>628</v>
      </c>
      <c r="D845" s="420" t="s">
        <v>14</v>
      </c>
      <c r="E845">
        <v>2614</v>
      </c>
      <c r="F845" s="420" t="s">
        <v>233</v>
      </c>
      <c r="G845">
        <v>0</v>
      </c>
      <c r="H845">
        <v>0</v>
      </c>
    </row>
    <row r="846" spans="1:8">
      <c r="A846" s="420" t="s">
        <v>672</v>
      </c>
      <c r="B846" s="420">
        <v>1963</v>
      </c>
      <c r="C846" s="420" t="s">
        <v>628</v>
      </c>
      <c r="D846" s="420" t="s">
        <v>14</v>
      </c>
      <c r="E846">
        <v>2614</v>
      </c>
      <c r="F846" s="420" t="s">
        <v>231</v>
      </c>
      <c r="G846">
        <v>0</v>
      </c>
      <c r="H846">
        <v>0</v>
      </c>
    </row>
    <row r="847" spans="1:8">
      <c r="A847" s="420" t="s">
        <v>672</v>
      </c>
      <c r="B847" s="420">
        <v>1963</v>
      </c>
      <c r="C847" s="420" t="s">
        <v>628</v>
      </c>
      <c r="D847" s="420" t="s">
        <v>14</v>
      </c>
      <c r="E847">
        <v>2614</v>
      </c>
      <c r="F847" s="420" t="s">
        <v>7</v>
      </c>
      <c r="G847">
        <v>46429.310172400001</v>
      </c>
      <c r="H847">
        <v>17.761786600000001</v>
      </c>
    </row>
    <row r="848" spans="1:8">
      <c r="A848" s="420" t="s">
        <v>672</v>
      </c>
      <c r="B848" s="420">
        <v>1963</v>
      </c>
      <c r="C848" s="420" t="s">
        <v>628</v>
      </c>
      <c r="D848" s="420" t="s">
        <v>14</v>
      </c>
      <c r="E848">
        <v>2614</v>
      </c>
      <c r="F848" s="420" t="s">
        <v>236</v>
      </c>
      <c r="G848">
        <v>13394.317618106001</v>
      </c>
      <c r="H848">
        <v>5.1240694790000001</v>
      </c>
    </row>
    <row r="849" spans="1:8">
      <c r="A849" s="420" t="s">
        <v>672</v>
      </c>
      <c r="B849" s="420">
        <v>1963</v>
      </c>
      <c r="C849" s="420" t="s">
        <v>628</v>
      </c>
      <c r="D849" s="420" t="s">
        <v>14</v>
      </c>
      <c r="E849">
        <v>2614</v>
      </c>
      <c r="F849" s="420" t="s">
        <v>237</v>
      </c>
      <c r="G849">
        <v>10452.75682327</v>
      </c>
      <c r="H849">
        <v>3.9987593049999997</v>
      </c>
    </row>
    <row r="850" spans="1:8">
      <c r="A850" s="420" t="s">
        <v>672</v>
      </c>
      <c r="B850" s="420">
        <v>1963</v>
      </c>
      <c r="C850" s="420" t="s">
        <v>628</v>
      </c>
      <c r="D850" s="420" t="s">
        <v>14</v>
      </c>
      <c r="E850">
        <v>2614</v>
      </c>
      <c r="F850" s="420" t="s">
        <v>22</v>
      </c>
      <c r="G850">
        <v>23847.074441375997</v>
      </c>
      <c r="H850">
        <v>9.1228287839999993</v>
      </c>
    </row>
    <row r="851" spans="1:8">
      <c r="A851" s="420" t="s">
        <v>672</v>
      </c>
      <c r="B851" s="420">
        <v>1963</v>
      </c>
      <c r="C851" s="420" t="s">
        <v>628</v>
      </c>
      <c r="D851" s="420" t="s">
        <v>14</v>
      </c>
      <c r="E851">
        <v>2614</v>
      </c>
      <c r="F851" s="420" t="s">
        <v>238</v>
      </c>
      <c r="G851">
        <v>28676.163784619999</v>
      </c>
      <c r="H851">
        <v>10.97022333</v>
      </c>
    </row>
    <row r="852" spans="1:8">
      <c r="A852" s="420" t="s">
        <v>672</v>
      </c>
      <c r="B852" s="420">
        <v>1963</v>
      </c>
      <c r="C852" s="420" t="s">
        <v>628</v>
      </c>
      <c r="D852" s="420" t="s">
        <v>14</v>
      </c>
      <c r="E852">
        <v>2614</v>
      </c>
      <c r="F852" s="420" t="s">
        <v>239</v>
      </c>
      <c r="G852">
        <v>22582.235731024</v>
      </c>
      <c r="H852">
        <v>8.6389578159999996</v>
      </c>
    </row>
    <row r="853" spans="1:8">
      <c r="A853" s="420" t="s">
        <v>672</v>
      </c>
      <c r="B853" s="420">
        <v>1963</v>
      </c>
      <c r="C853" s="420" t="s">
        <v>628</v>
      </c>
      <c r="D853" s="420" t="s">
        <v>14</v>
      </c>
      <c r="E853">
        <v>2614</v>
      </c>
      <c r="F853" s="420" t="s">
        <v>240</v>
      </c>
      <c r="G853">
        <v>52523.238215539997</v>
      </c>
      <c r="H853">
        <v>20.093052109999999</v>
      </c>
    </row>
    <row r="854" spans="1:8">
      <c r="A854" s="420" t="s">
        <v>672</v>
      </c>
      <c r="B854" s="420">
        <v>1963</v>
      </c>
      <c r="C854" s="420" t="s">
        <v>628</v>
      </c>
      <c r="D854" s="420" t="s">
        <v>14</v>
      </c>
      <c r="E854">
        <v>2614</v>
      </c>
      <c r="F854" s="420" t="s">
        <v>241</v>
      </c>
      <c r="G854">
        <v>11792.188585080599</v>
      </c>
      <c r="H854">
        <v>4.5111662528999998</v>
      </c>
    </row>
    <row r="855" spans="1:8">
      <c r="A855" s="420" t="s">
        <v>672</v>
      </c>
      <c r="B855" s="420">
        <v>1963</v>
      </c>
      <c r="C855" s="420" t="s">
        <v>628</v>
      </c>
      <c r="D855" s="420" t="s">
        <v>14</v>
      </c>
      <c r="E855">
        <v>2614</v>
      </c>
      <c r="F855" s="420" t="s">
        <v>242</v>
      </c>
      <c r="G855">
        <v>52523.238215539997</v>
      </c>
      <c r="H855">
        <v>20.093052109999999</v>
      </c>
    </row>
    <row r="856" spans="1:8">
      <c r="A856" s="420" t="s">
        <v>673</v>
      </c>
      <c r="B856" s="420">
        <v>1963</v>
      </c>
      <c r="C856" s="420" t="s">
        <v>628</v>
      </c>
      <c r="D856" s="420" t="s">
        <v>15</v>
      </c>
      <c r="E856">
        <v>2407</v>
      </c>
      <c r="F856" s="420" t="s">
        <v>235</v>
      </c>
      <c r="G856">
        <v>0</v>
      </c>
      <c r="H856">
        <v>0</v>
      </c>
    </row>
    <row r="857" spans="1:8">
      <c r="A857" s="420" t="s">
        <v>673</v>
      </c>
      <c r="B857" s="420">
        <v>1963</v>
      </c>
      <c r="C857" s="420" t="s">
        <v>628</v>
      </c>
      <c r="D857" s="420" t="s">
        <v>15</v>
      </c>
      <c r="E857">
        <v>2407</v>
      </c>
      <c r="F857" s="420" t="s">
        <v>232</v>
      </c>
      <c r="G857">
        <v>0</v>
      </c>
      <c r="H857">
        <v>0</v>
      </c>
    </row>
    <row r="858" spans="1:8">
      <c r="A858" s="420" t="s">
        <v>673</v>
      </c>
      <c r="B858" s="420">
        <v>1963</v>
      </c>
      <c r="C858" s="420" t="s">
        <v>628</v>
      </c>
      <c r="D858" s="420" t="s">
        <v>15</v>
      </c>
      <c r="E858">
        <v>2407</v>
      </c>
      <c r="F858" s="420" t="s">
        <v>234</v>
      </c>
      <c r="G858">
        <v>0</v>
      </c>
      <c r="H858">
        <v>0</v>
      </c>
    </row>
    <row r="859" spans="1:8">
      <c r="A859" s="420" t="s">
        <v>673</v>
      </c>
      <c r="B859" s="420">
        <v>1963</v>
      </c>
      <c r="C859" s="420" t="s">
        <v>628</v>
      </c>
      <c r="D859" s="420" t="s">
        <v>15</v>
      </c>
      <c r="E859">
        <v>2407</v>
      </c>
      <c r="F859" s="420" t="s">
        <v>233</v>
      </c>
      <c r="G859">
        <v>0</v>
      </c>
      <c r="H859">
        <v>0</v>
      </c>
    </row>
    <row r="860" spans="1:8">
      <c r="A860" s="420" t="s">
        <v>673</v>
      </c>
      <c r="B860" s="420">
        <v>1963</v>
      </c>
      <c r="C860" s="420" t="s">
        <v>628</v>
      </c>
      <c r="D860" s="420" t="s">
        <v>15</v>
      </c>
      <c r="E860">
        <v>2407</v>
      </c>
      <c r="F860" s="420" t="s">
        <v>231</v>
      </c>
      <c r="G860">
        <v>0</v>
      </c>
      <c r="H860">
        <v>0</v>
      </c>
    </row>
    <row r="861" spans="1:8">
      <c r="A861" s="420" t="s">
        <v>673</v>
      </c>
      <c r="B861" s="420">
        <v>1963</v>
      </c>
      <c r="C861" s="420" t="s">
        <v>628</v>
      </c>
      <c r="D861" s="420" t="s">
        <v>15</v>
      </c>
      <c r="E861">
        <v>2407</v>
      </c>
      <c r="F861" s="420" t="s">
        <v>7</v>
      </c>
      <c r="G861">
        <v>46244.163975130003</v>
      </c>
      <c r="H861">
        <v>19.212365590000001</v>
      </c>
    </row>
    <row r="862" spans="1:8">
      <c r="A862" s="420" t="s">
        <v>673</v>
      </c>
      <c r="B862" s="420">
        <v>1963</v>
      </c>
      <c r="C862" s="420" t="s">
        <v>628</v>
      </c>
      <c r="D862" s="420" t="s">
        <v>15</v>
      </c>
      <c r="E862">
        <v>2407</v>
      </c>
      <c r="F862" s="420" t="s">
        <v>236</v>
      </c>
      <c r="G862">
        <v>10148.869622542999</v>
      </c>
      <c r="H862">
        <v>4.2163978489999998</v>
      </c>
    </row>
    <row r="863" spans="1:8">
      <c r="A863" s="420" t="s">
        <v>673</v>
      </c>
      <c r="B863" s="420">
        <v>1963</v>
      </c>
      <c r="C863" s="420" t="s">
        <v>628</v>
      </c>
      <c r="D863" s="420" t="s">
        <v>15</v>
      </c>
      <c r="E863">
        <v>2407</v>
      </c>
      <c r="F863" s="420" t="s">
        <v>237</v>
      </c>
      <c r="G863">
        <v>8023.3333325310005</v>
      </c>
      <c r="H863">
        <v>3.3333333330000001</v>
      </c>
    </row>
    <row r="864" spans="1:8">
      <c r="A864" s="420" t="s">
        <v>673</v>
      </c>
      <c r="B864" s="420">
        <v>1963</v>
      </c>
      <c r="C864" s="420" t="s">
        <v>628</v>
      </c>
      <c r="D864" s="420" t="s">
        <v>15</v>
      </c>
      <c r="E864">
        <v>2407</v>
      </c>
      <c r="F864" s="420" t="s">
        <v>22</v>
      </c>
      <c r="G864">
        <v>18172.202957481</v>
      </c>
      <c r="H864">
        <v>7.5497311830000005</v>
      </c>
    </row>
    <row r="865" spans="1:8">
      <c r="A865" s="420" t="s">
        <v>673</v>
      </c>
      <c r="B865" s="420">
        <v>1963</v>
      </c>
      <c r="C865" s="420" t="s">
        <v>628</v>
      </c>
      <c r="D865" s="420" t="s">
        <v>15</v>
      </c>
      <c r="E865">
        <v>2407</v>
      </c>
      <c r="F865" s="420" t="s">
        <v>238</v>
      </c>
      <c r="G865">
        <v>22332.689515041999</v>
      </c>
      <c r="H865">
        <v>9.278225806</v>
      </c>
    </row>
    <row r="866" spans="1:8">
      <c r="A866" s="420" t="s">
        <v>673</v>
      </c>
      <c r="B866" s="420">
        <v>1963</v>
      </c>
      <c r="C866" s="420" t="s">
        <v>628</v>
      </c>
      <c r="D866" s="420" t="s">
        <v>15</v>
      </c>
      <c r="E866">
        <v>2407</v>
      </c>
      <c r="F866" s="420" t="s">
        <v>239</v>
      </c>
      <c r="G866">
        <v>28071.961024870001</v>
      </c>
      <c r="H866">
        <v>11.662634410000001</v>
      </c>
    </row>
    <row r="867" spans="1:8">
      <c r="A867" s="420" t="s">
        <v>673</v>
      </c>
      <c r="B867" s="420">
        <v>1963</v>
      </c>
      <c r="C867" s="420" t="s">
        <v>628</v>
      </c>
      <c r="D867" s="420" t="s">
        <v>15</v>
      </c>
      <c r="E867">
        <v>2407</v>
      </c>
      <c r="F867" s="420" t="s">
        <v>240</v>
      </c>
      <c r="G867">
        <v>40504.892474929999</v>
      </c>
      <c r="H867">
        <v>16.827956990000001</v>
      </c>
    </row>
    <row r="868" spans="1:8">
      <c r="A868" s="420" t="s">
        <v>673</v>
      </c>
      <c r="B868" s="420">
        <v>1963</v>
      </c>
      <c r="C868" s="420" t="s">
        <v>628</v>
      </c>
      <c r="D868" s="420" t="s">
        <v>15</v>
      </c>
      <c r="E868">
        <v>2407</v>
      </c>
      <c r="F868" s="420" t="s">
        <v>241</v>
      </c>
      <c r="G868">
        <v>9038.2202947853002</v>
      </c>
      <c r="H868">
        <v>3.7549731179000001</v>
      </c>
    </row>
    <row r="869" spans="1:8">
      <c r="A869" s="420" t="s">
        <v>673</v>
      </c>
      <c r="B869" s="420">
        <v>1963</v>
      </c>
      <c r="C869" s="420" t="s">
        <v>628</v>
      </c>
      <c r="D869" s="420" t="s">
        <v>15</v>
      </c>
      <c r="E869">
        <v>2407</v>
      </c>
      <c r="F869" s="420" t="s">
        <v>242</v>
      </c>
      <c r="G869">
        <v>40504.892474929999</v>
      </c>
      <c r="H869">
        <v>16.827956990000001</v>
      </c>
    </row>
    <row r="870" spans="1:8">
      <c r="A870" s="420" t="s">
        <v>674</v>
      </c>
      <c r="B870" s="420">
        <v>1963</v>
      </c>
      <c r="C870" s="420" t="s">
        <v>628</v>
      </c>
      <c r="D870" s="420" t="s">
        <v>16</v>
      </c>
      <c r="E870">
        <v>1913</v>
      </c>
      <c r="F870" s="420" t="s">
        <v>235</v>
      </c>
      <c r="G870">
        <v>0</v>
      </c>
      <c r="H870">
        <v>0</v>
      </c>
    </row>
    <row r="871" spans="1:8">
      <c r="A871" s="420" t="s">
        <v>674</v>
      </c>
      <c r="B871" s="420">
        <v>1963</v>
      </c>
      <c r="C871" s="420" t="s">
        <v>628</v>
      </c>
      <c r="D871" s="420" t="s">
        <v>16</v>
      </c>
      <c r="E871">
        <v>1913</v>
      </c>
      <c r="F871" s="420" t="s">
        <v>232</v>
      </c>
      <c r="G871">
        <v>0</v>
      </c>
      <c r="H871">
        <v>0</v>
      </c>
    </row>
    <row r="872" spans="1:8">
      <c r="A872" s="420" t="s">
        <v>674</v>
      </c>
      <c r="B872" s="420">
        <v>1963</v>
      </c>
      <c r="C872" s="420" t="s">
        <v>628</v>
      </c>
      <c r="D872" s="420" t="s">
        <v>16</v>
      </c>
      <c r="E872">
        <v>1913</v>
      </c>
      <c r="F872" s="420" t="s">
        <v>234</v>
      </c>
      <c r="G872">
        <v>0</v>
      </c>
      <c r="H872">
        <v>0</v>
      </c>
    </row>
    <row r="873" spans="1:8">
      <c r="A873" s="420" t="s">
        <v>674</v>
      </c>
      <c r="B873" s="420">
        <v>1963</v>
      </c>
      <c r="C873" s="420" t="s">
        <v>628</v>
      </c>
      <c r="D873" s="420" t="s">
        <v>16</v>
      </c>
      <c r="E873">
        <v>1913</v>
      </c>
      <c r="F873" s="420" t="s">
        <v>233</v>
      </c>
      <c r="G873">
        <v>0</v>
      </c>
      <c r="H873">
        <v>0</v>
      </c>
    </row>
    <row r="874" spans="1:8">
      <c r="A874" s="420" t="s">
        <v>674</v>
      </c>
      <c r="B874" s="420">
        <v>1963</v>
      </c>
      <c r="C874" s="420" t="s">
        <v>628</v>
      </c>
      <c r="D874" s="420" t="s">
        <v>16</v>
      </c>
      <c r="E874">
        <v>1913</v>
      </c>
      <c r="F874" s="420" t="s">
        <v>231</v>
      </c>
      <c r="G874">
        <v>0</v>
      </c>
      <c r="H874">
        <v>0</v>
      </c>
    </row>
    <row r="875" spans="1:8">
      <c r="A875" s="420" t="s">
        <v>674</v>
      </c>
      <c r="B875" s="420">
        <v>1963</v>
      </c>
      <c r="C875" s="420" t="s">
        <v>628</v>
      </c>
      <c r="D875" s="420" t="s">
        <v>16</v>
      </c>
      <c r="E875">
        <v>1913</v>
      </c>
      <c r="F875" s="420" t="s">
        <v>7</v>
      </c>
      <c r="G875">
        <v>39919.680367829998</v>
      </c>
      <c r="H875">
        <v>20.86757991</v>
      </c>
    </row>
    <row r="876" spans="1:8">
      <c r="A876" s="420" t="s">
        <v>674</v>
      </c>
      <c r="B876" s="420">
        <v>1963</v>
      </c>
      <c r="C876" s="420" t="s">
        <v>628</v>
      </c>
      <c r="D876" s="420" t="s">
        <v>16</v>
      </c>
      <c r="E876">
        <v>1913</v>
      </c>
      <c r="F876" s="420" t="s">
        <v>236</v>
      </c>
      <c r="G876">
        <v>6743.5433785149999</v>
      </c>
      <c r="H876">
        <v>3.5251141549999998</v>
      </c>
    </row>
    <row r="877" spans="1:8">
      <c r="A877" s="420" t="s">
        <v>674</v>
      </c>
      <c r="B877" s="420">
        <v>1963</v>
      </c>
      <c r="C877" s="420" t="s">
        <v>628</v>
      </c>
      <c r="D877" s="420" t="s">
        <v>16</v>
      </c>
      <c r="E877">
        <v>1913</v>
      </c>
      <c r="F877" s="420" t="s">
        <v>237</v>
      </c>
      <c r="G877">
        <v>5305.1537295839998</v>
      </c>
      <c r="H877">
        <v>2.7732115679999998</v>
      </c>
    </row>
    <row r="878" spans="1:8">
      <c r="A878" s="420" t="s">
        <v>674</v>
      </c>
      <c r="B878" s="420">
        <v>1963</v>
      </c>
      <c r="C878" s="420" t="s">
        <v>628</v>
      </c>
      <c r="D878" s="420" t="s">
        <v>16</v>
      </c>
      <c r="E878">
        <v>1913</v>
      </c>
      <c r="F878" s="420" t="s">
        <v>22</v>
      </c>
      <c r="G878">
        <v>12048.697108098999</v>
      </c>
      <c r="H878">
        <v>6.2983257229999996</v>
      </c>
    </row>
    <row r="879" spans="1:8">
      <c r="A879" s="420" t="s">
        <v>674</v>
      </c>
      <c r="B879" s="420">
        <v>1963</v>
      </c>
      <c r="C879" s="420" t="s">
        <v>628</v>
      </c>
      <c r="D879" s="420" t="s">
        <v>16</v>
      </c>
      <c r="E879">
        <v>1913</v>
      </c>
      <c r="F879" s="420" t="s">
        <v>238</v>
      </c>
      <c r="G879">
        <v>14436.307457255001</v>
      </c>
      <c r="H879">
        <v>7.5464231350000004</v>
      </c>
    </row>
    <row r="880" spans="1:8">
      <c r="A880" s="420" t="s">
        <v>674</v>
      </c>
      <c r="B880" s="420">
        <v>1963</v>
      </c>
      <c r="C880" s="420" t="s">
        <v>628</v>
      </c>
      <c r="D880" s="420" t="s">
        <v>16</v>
      </c>
      <c r="E880">
        <v>1913</v>
      </c>
      <c r="F880" s="420" t="s">
        <v>239</v>
      </c>
      <c r="G880">
        <v>27870.98326547</v>
      </c>
      <c r="H880">
        <v>14.569254190000001</v>
      </c>
    </row>
    <row r="881" spans="1:8">
      <c r="A881" s="420" t="s">
        <v>674</v>
      </c>
      <c r="B881" s="420">
        <v>1963</v>
      </c>
      <c r="C881" s="420" t="s">
        <v>628</v>
      </c>
      <c r="D881" s="420" t="s">
        <v>16</v>
      </c>
      <c r="E881">
        <v>1913</v>
      </c>
      <c r="F881" s="420" t="s">
        <v>240</v>
      </c>
      <c r="G881">
        <v>26485.004569179997</v>
      </c>
      <c r="H881">
        <v>13.844748859999999</v>
      </c>
    </row>
    <row r="882" spans="1:8">
      <c r="A882" s="420" t="s">
        <v>674</v>
      </c>
      <c r="B882" s="420">
        <v>1963</v>
      </c>
      <c r="C882" s="420" t="s">
        <v>628</v>
      </c>
      <c r="D882" s="420" t="s">
        <v>16</v>
      </c>
      <c r="E882">
        <v>1913</v>
      </c>
      <c r="F882" s="420" t="s">
        <v>241</v>
      </c>
      <c r="G882">
        <v>5979.5080674354995</v>
      </c>
      <c r="H882">
        <v>3.1257229834999998</v>
      </c>
    </row>
    <row r="883" spans="1:8">
      <c r="A883" s="420" t="s">
        <v>674</v>
      </c>
      <c r="B883" s="420">
        <v>1963</v>
      </c>
      <c r="C883" s="420" t="s">
        <v>628</v>
      </c>
      <c r="D883" s="420" t="s">
        <v>16</v>
      </c>
      <c r="E883">
        <v>1913</v>
      </c>
      <c r="F883" s="420" t="s">
        <v>242</v>
      </c>
      <c r="G883">
        <v>26485.004569179997</v>
      </c>
      <c r="H883">
        <v>13.844748859999999</v>
      </c>
    </row>
    <row r="884" spans="1:8">
      <c r="A884" s="420" t="s">
        <v>675</v>
      </c>
      <c r="B884" s="420">
        <v>1963</v>
      </c>
      <c r="C884" s="420" t="s">
        <v>628</v>
      </c>
      <c r="D884" s="420" t="s">
        <v>17</v>
      </c>
      <c r="E884">
        <v>1669</v>
      </c>
      <c r="F884" s="420" t="s">
        <v>235</v>
      </c>
      <c r="G884">
        <v>0</v>
      </c>
      <c r="H884">
        <v>0</v>
      </c>
    </row>
    <row r="885" spans="1:8">
      <c r="A885" s="420" t="s">
        <v>675</v>
      </c>
      <c r="B885" s="420">
        <v>1963</v>
      </c>
      <c r="C885" s="420" t="s">
        <v>628</v>
      </c>
      <c r="D885" s="420" t="s">
        <v>17</v>
      </c>
      <c r="E885">
        <v>1669</v>
      </c>
      <c r="F885" s="420" t="s">
        <v>232</v>
      </c>
      <c r="G885">
        <v>0</v>
      </c>
      <c r="H885">
        <v>0</v>
      </c>
    </row>
    <row r="886" spans="1:8">
      <c r="A886" s="420" t="s">
        <v>675</v>
      </c>
      <c r="B886" s="420">
        <v>1963</v>
      </c>
      <c r="C886" s="420" t="s">
        <v>628</v>
      </c>
      <c r="D886" s="420" t="s">
        <v>17</v>
      </c>
      <c r="E886">
        <v>1669</v>
      </c>
      <c r="F886" s="420" t="s">
        <v>234</v>
      </c>
      <c r="G886">
        <v>0</v>
      </c>
      <c r="H886">
        <v>0</v>
      </c>
    </row>
    <row r="887" spans="1:8">
      <c r="A887" s="420" t="s">
        <v>675</v>
      </c>
      <c r="B887" s="420">
        <v>1963</v>
      </c>
      <c r="C887" s="420" t="s">
        <v>628</v>
      </c>
      <c r="D887" s="420" t="s">
        <v>17</v>
      </c>
      <c r="E887">
        <v>1669</v>
      </c>
      <c r="F887" s="420" t="s">
        <v>233</v>
      </c>
      <c r="G887">
        <v>0</v>
      </c>
      <c r="H887">
        <v>0</v>
      </c>
    </row>
    <row r="888" spans="1:8">
      <c r="A888" s="420" t="s">
        <v>675</v>
      </c>
      <c r="B888" s="420">
        <v>1963</v>
      </c>
      <c r="C888" s="420" t="s">
        <v>628</v>
      </c>
      <c r="D888" s="420" t="s">
        <v>17</v>
      </c>
      <c r="E888">
        <v>1669</v>
      </c>
      <c r="F888" s="420" t="s">
        <v>231</v>
      </c>
      <c r="G888">
        <v>0</v>
      </c>
      <c r="H888">
        <v>0</v>
      </c>
    </row>
    <row r="889" spans="1:8">
      <c r="A889" s="420" t="s">
        <v>675</v>
      </c>
      <c r="B889" s="420">
        <v>1963</v>
      </c>
      <c r="C889" s="420" t="s">
        <v>628</v>
      </c>
      <c r="D889" s="420" t="s">
        <v>17</v>
      </c>
      <c r="E889">
        <v>1669</v>
      </c>
      <c r="F889" s="420" t="s">
        <v>7</v>
      </c>
      <c r="G889">
        <v>38801.089014140001</v>
      </c>
      <c r="H889">
        <v>23.248106060000001</v>
      </c>
    </row>
    <row r="890" spans="1:8">
      <c r="A890" s="420" t="s">
        <v>675</v>
      </c>
      <c r="B890" s="420">
        <v>1963</v>
      </c>
      <c r="C890" s="420" t="s">
        <v>628</v>
      </c>
      <c r="D890" s="420" t="s">
        <v>17</v>
      </c>
      <c r="E890">
        <v>1669</v>
      </c>
      <c r="F890" s="420" t="s">
        <v>236</v>
      </c>
      <c r="G890">
        <v>4431.7007570699998</v>
      </c>
      <c r="H890">
        <v>2.6553030299999998</v>
      </c>
    </row>
    <row r="891" spans="1:8">
      <c r="A891" s="420" t="s">
        <v>675</v>
      </c>
      <c r="B891" s="420">
        <v>1963</v>
      </c>
      <c r="C891" s="420" t="s">
        <v>628</v>
      </c>
      <c r="D891" s="420" t="s">
        <v>17</v>
      </c>
      <c r="E891">
        <v>1669</v>
      </c>
      <c r="F891" s="420" t="s">
        <v>237</v>
      </c>
      <c r="G891">
        <v>4520.2083327770006</v>
      </c>
      <c r="H891">
        <v>2.7083333330000006</v>
      </c>
    </row>
    <row r="892" spans="1:8">
      <c r="A892" s="420" t="s">
        <v>675</v>
      </c>
      <c r="B892" s="420">
        <v>1963</v>
      </c>
      <c r="C892" s="420" t="s">
        <v>628</v>
      </c>
      <c r="D892" s="420" t="s">
        <v>17</v>
      </c>
      <c r="E892">
        <v>1669</v>
      </c>
      <c r="F892" s="420" t="s">
        <v>22</v>
      </c>
      <c r="G892">
        <v>8951.9090915160014</v>
      </c>
      <c r="H892">
        <v>5.3636363640000004</v>
      </c>
    </row>
    <row r="893" spans="1:8">
      <c r="A893" s="420" t="s">
        <v>675</v>
      </c>
      <c r="B893" s="420">
        <v>1963</v>
      </c>
      <c r="C893" s="420" t="s">
        <v>628</v>
      </c>
      <c r="D893" s="420" t="s">
        <v>17</v>
      </c>
      <c r="E893">
        <v>1669</v>
      </c>
      <c r="F893" s="420" t="s">
        <v>238</v>
      </c>
      <c r="G893">
        <v>8351.3219700509999</v>
      </c>
      <c r="H893">
        <v>5.0037878789999999</v>
      </c>
    </row>
    <row r="894" spans="1:8">
      <c r="A894" s="420" t="s">
        <v>675</v>
      </c>
      <c r="B894" s="420">
        <v>1963</v>
      </c>
      <c r="C894" s="420" t="s">
        <v>628</v>
      </c>
      <c r="D894" s="420" t="s">
        <v>17</v>
      </c>
      <c r="E894">
        <v>1669</v>
      </c>
      <c r="F894" s="420" t="s">
        <v>239</v>
      </c>
      <c r="G894">
        <v>29849.1799293</v>
      </c>
      <c r="H894">
        <v>17.8844697</v>
      </c>
    </row>
    <row r="895" spans="1:8">
      <c r="A895" s="420" t="s">
        <v>675</v>
      </c>
      <c r="B895" s="420">
        <v>1963</v>
      </c>
      <c r="C895" s="420" t="s">
        <v>628</v>
      </c>
      <c r="D895" s="420" t="s">
        <v>17</v>
      </c>
      <c r="E895">
        <v>1669</v>
      </c>
      <c r="F895" s="420" t="s">
        <v>240</v>
      </c>
      <c r="G895">
        <v>17303.231056560002</v>
      </c>
      <c r="H895">
        <v>10.367424240000002</v>
      </c>
    </row>
    <row r="896" spans="1:8">
      <c r="A896" s="420" t="s">
        <v>675</v>
      </c>
      <c r="B896" s="420">
        <v>1963</v>
      </c>
      <c r="C896" s="420" t="s">
        <v>628</v>
      </c>
      <c r="D896" s="420" t="s">
        <v>17</v>
      </c>
      <c r="E896">
        <v>1669</v>
      </c>
      <c r="F896" s="420" t="s">
        <v>241</v>
      </c>
      <c r="G896">
        <v>4963.3784084840008</v>
      </c>
      <c r="H896">
        <v>2.9738636360000004</v>
      </c>
    </row>
    <row r="897" spans="1:8">
      <c r="A897" s="420" t="s">
        <v>675</v>
      </c>
      <c r="B897" s="420">
        <v>1963</v>
      </c>
      <c r="C897" s="420" t="s">
        <v>628</v>
      </c>
      <c r="D897" s="420" t="s">
        <v>17</v>
      </c>
      <c r="E897">
        <v>1669</v>
      </c>
      <c r="F897" s="420" t="s">
        <v>242</v>
      </c>
      <c r="G897">
        <v>17303.231056560002</v>
      </c>
      <c r="H897">
        <v>10.367424240000002</v>
      </c>
    </row>
    <row r="898" spans="1:8">
      <c r="A898" s="420" t="s">
        <v>676</v>
      </c>
      <c r="B898" s="420">
        <v>1963</v>
      </c>
      <c r="C898" s="420" t="s">
        <v>628</v>
      </c>
      <c r="D898" s="420" t="s">
        <v>18</v>
      </c>
      <c r="E898">
        <v>1272</v>
      </c>
      <c r="F898" s="420" t="s">
        <v>235</v>
      </c>
      <c r="G898">
        <v>0</v>
      </c>
      <c r="H898">
        <v>0</v>
      </c>
    </row>
    <row r="899" spans="1:8">
      <c r="A899" s="420" t="s">
        <v>676</v>
      </c>
      <c r="B899" s="420">
        <v>1963</v>
      </c>
      <c r="C899" s="420" t="s">
        <v>628</v>
      </c>
      <c r="D899" s="420" t="s">
        <v>18</v>
      </c>
      <c r="E899">
        <v>1272</v>
      </c>
      <c r="F899" s="420" t="s">
        <v>232</v>
      </c>
      <c r="G899">
        <v>0</v>
      </c>
      <c r="H899">
        <v>0</v>
      </c>
    </row>
    <row r="900" spans="1:8">
      <c r="A900" s="420" t="s">
        <v>676</v>
      </c>
      <c r="B900" s="420">
        <v>1963</v>
      </c>
      <c r="C900" s="420" t="s">
        <v>628</v>
      </c>
      <c r="D900" s="420" t="s">
        <v>18</v>
      </c>
      <c r="E900">
        <v>1272</v>
      </c>
      <c r="F900" s="420" t="s">
        <v>234</v>
      </c>
      <c r="G900">
        <v>0</v>
      </c>
      <c r="H900">
        <v>0</v>
      </c>
    </row>
    <row r="901" spans="1:8">
      <c r="A901" s="420" t="s">
        <v>676</v>
      </c>
      <c r="B901" s="420">
        <v>1963</v>
      </c>
      <c r="C901" s="420" t="s">
        <v>628</v>
      </c>
      <c r="D901" s="420" t="s">
        <v>18</v>
      </c>
      <c r="E901">
        <v>1272</v>
      </c>
      <c r="F901" s="420" t="s">
        <v>233</v>
      </c>
      <c r="G901">
        <v>0</v>
      </c>
      <c r="H901">
        <v>0</v>
      </c>
    </row>
    <row r="902" spans="1:8">
      <c r="A902" s="420" t="s">
        <v>676</v>
      </c>
      <c r="B902" s="420">
        <v>1963</v>
      </c>
      <c r="C902" s="420" t="s">
        <v>628</v>
      </c>
      <c r="D902" s="420" t="s">
        <v>18</v>
      </c>
      <c r="E902">
        <v>1272</v>
      </c>
      <c r="F902" s="420" t="s">
        <v>231</v>
      </c>
      <c r="G902">
        <v>0</v>
      </c>
      <c r="H902">
        <v>0</v>
      </c>
    </row>
    <row r="903" spans="1:8">
      <c r="A903" s="420" t="s">
        <v>676</v>
      </c>
      <c r="B903" s="420">
        <v>1963</v>
      </c>
      <c r="C903" s="420" t="s">
        <v>628</v>
      </c>
      <c r="D903" s="420" t="s">
        <v>18</v>
      </c>
      <c r="E903">
        <v>1272</v>
      </c>
      <c r="F903" s="420" t="s">
        <v>7</v>
      </c>
      <c r="G903">
        <v>30453.176469839997</v>
      </c>
      <c r="H903">
        <v>23.941176469999998</v>
      </c>
    </row>
    <row r="904" spans="1:8">
      <c r="A904" s="420" t="s">
        <v>676</v>
      </c>
      <c r="B904" s="420">
        <v>1963</v>
      </c>
      <c r="C904" s="420" t="s">
        <v>628</v>
      </c>
      <c r="D904" s="420" t="s">
        <v>18</v>
      </c>
      <c r="E904">
        <v>1272</v>
      </c>
      <c r="F904" s="420" t="s">
        <v>236</v>
      </c>
      <c r="G904">
        <v>2414.7593583840003</v>
      </c>
      <c r="H904">
        <v>1.8983957220000003</v>
      </c>
    </row>
    <row r="905" spans="1:8">
      <c r="A905" s="420" t="s">
        <v>676</v>
      </c>
      <c r="B905" s="420">
        <v>1963</v>
      </c>
      <c r="C905" s="420" t="s">
        <v>628</v>
      </c>
      <c r="D905" s="420" t="s">
        <v>18</v>
      </c>
      <c r="E905">
        <v>1272</v>
      </c>
      <c r="F905" s="420" t="s">
        <v>237</v>
      </c>
      <c r="G905">
        <v>2962.3315503599997</v>
      </c>
      <c r="H905">
        <v>2.3288770049999998</v>
      </c>
    </row>
    <row r="906" spans="1:8">
      <c r="A906" s="420" t="s">
        <v>676</v>
      </c>
      <c r="B906" s="420">
        <v>1963</v>
      </c>
      <c r="C906" s="420" t="s">
        <v>628</v>
      </c>
      <c r="D906" s="420" t="s">
        <v>18</v>
      </c>
      <c r="E906">
        <v>1272</v>
      </c>
      <c r="F906" s="420" t="s">
        <v>22</v>
      </c>
      <c r="G906">
        <v>5377.0909087439995</v>
      </c>
      <c r="H906">
        <v>4.2272727269999999</v>
      </c>
    </row>
    <row r="907" spans="1:8">
      <c r="A907" s="420" t="s">
        <v>676</v>
      </c>
      <c r="B907" s="420">
        <v>1963</v>
      </c>
      <c r="C907" s="420" t="s">
        <v>628</v>
      </c>
      <c r="D907" s="420" t="s">
        <v>18</v>
      </c>
      <c r="E907">
        <v>1272</v>
      </c>
      <c r="F907" s="420" t="s">
        <v>238</v>
      </c>
      <c r="G907">
        <v>5492.7272724960003</v>
      </c>
      <c r="H907">
        <v>4.3181818180000002</v>
      </c>
    </row>
    <row r="908" spans="1:8">
      <c r="A908" s="420" t="s">
        <v>676</v>
      </c>
      <c r="B908" s="420">
        <v>1963</v>
      </c>
      <c r="C908" s="420" t="s">
        <v>628</v>
      </c>
      <c r="D908" s="420" t="s">
        <v>18</v>
      </c>
      <c r="E908">
        <v>1272</v>
      </c>
      <c r="F908" s="420" t="s">
        <v>239</v>
      </c>
      <c r="G908">
        <v>25076.085557279999</v>
      </c>
      <c r="H908">
        <v>19.713903739999999</v>
      </c>
    </row>
    <row r="909" spans="1:8">
      <c r="A909" s="420" t="s">
        <v>676</v>
      </c>
      <c r="B909" s="420">
        <v>1963</v>
      </c>
      <c r="C909" s="420" t="s">
        <v>628</v>
      </c>
      <c r="D909" s="420" t="s">
        <v>18</v>
      </c>
      <c r="E909">
        <v>1272</v>
      </c>
      <c r="F909" s="420" t="s">
        <v>240</v>
      </c>
      <c r="G909">
        <v>10869.81818124</v>
      </c>
      <c r="H909">
        <v>8.5454545450000001</v>
      </c>
    </row>
    <row r="910" spans="1:8">
      <c r="A910" s="420" t="s">
        <v>676</v>
      </c>
      <c r="B910" s="420">
        <v>1963</v>
      </c>
      <c r="C910" s="420" t="s">
        <v>628</v>
      </c>
      <c r="D910" s="420" t="s">
        <v>18</v>
      </c>
      <c r="E910">
        <v>1272</v>
      </c>
      <c r="F910" s="420" t="s">
        <v>241</v>
      </c>
      <c r="G910">
        <v>3203.8074861983996</v>
      </c>
      <c r="H910">
        <v>2.5187165771999998</v>
      </c>
    </row>
    <row r="911" spans="1:8">
      <c r="A911" s="420" t="s">
        <v>676</v>
      </c>
      <c r="B911" s="420">
        <v>1963</v>
      </c>
      <c r="C911" s="420" t="s">
        <v>628</v>
      </c>
      <c r="D911" s="420" t="s">
        <v>18</v>
      </c>
      <c r="E911">
        <v>1272</v>
      </c>
      <c r="F911" s="420" t="s">
        <v>242</v>
      </c>
      <c r="G911">
        <v>10869.81818124</v>
      </c>
      <c r="H911">
        <v>8.5454545450000001</v>
      </c>
    </row>
    <row r="912" spans="1:8">
      <c r="A912" s="420" t="s">
        <v>677</v>
      </c>
      <c r="B912" s="420">
        <v>1963</v>
      </c>
      <c r="C912" s="420" t="s">
        <v>628</v>
      </c>
      <c r="D912" s="420" t="s">
        <v>19</v>
      </c>
      <c r="E912">
        <v>920</v>
      </c>
      <c r="F912" s="420" t="s">
        <v>235</v>
      </c>
      <c r="G912">
        <v>0</v>
      </c>
      <c r="H912">
        <v>0</v>
      </c>
    </row>
    <row r="913" spans="1:8">
      <c r="A913" s="420" t="s">
        <v>677</v>
      </c>
      <c r="B913" s="420">
        <v>1963</v>
      </c>
      <c r="C913" s="420" t="s">
        <v>628</v>
      </c>
      <c r="D913" s="420" t="s">
        <v>19</v>
      </c>
      <c r="E913">
        <v>920</v>
      </c>
      <c r="F913" s="420" t="s">
        <v>232</v>
      </c>
      <c r="G913">
        <v>0</v>
      </c>
      <c r="H913">
        <v>0</v>
      </c>
    </row>
    <row r="914" spans="1:8">
      <c r="A914" s="420" t="s">
        <v>677</v>
      </c>
      <c r="B914" s="420">
        <v>1963</v>
      </c>
      <c r="C914" s="420" t="s">
        <v>628</v>
      </c>
      <c r="D914" s="420" t="s">
        <v>19</v>
      </c>
      <c r="E914">
        <v>920</v>
      </c>
      <c r="F914" s="420" t="s">
        <v>234</v>
      </c>
      <c r="G914">
        <v>0</v>
      </c>
      <c r="H914">
        <v>0</v>
      </c>
    </row>
    <row r="915" spans="1:8">
      <c r="A915" s="420" t="s">
        <v>677</v>
      </c>
      <c r="B915" s="420">
        <v>1963</v>
      </c>
      <c r="C915" s="420" t="s">
        <v>628</v>
      </c>
      <c r="D915" s="420" t="s">
        <v>19</v>
      </c>
      <c r="E915">
        <v>920</v>
      </c>
      <c r="F915" s="420" t="s">
        <v>233</v>
      </c>
      <c r="G915">
        <v>0</v>
      </c>
      <c r="H915">
        <v>0</v>
      </c>
    </row>
    <row r="916" spans="1:8">
      <c r="A916" s="420" t="s">
        <v>677</v>
      </c>
      <c r="B916" s="420">
        <v>1963</v>
      </c>
      <c r="C916" s="420" t="s">
        <v>628</v>
      </c>
      <c r="D916" s="420" t="s">
        <v>19</v>
      </c>
      <c r="E916">
        <v>920</v>
      </c>
      <c r="F916" s="420" t="s">
        <v>231</v>
      </c>
      <c r="G916">
        <v>0</v>
      </c>
      <c r="H916">
        <v>0</v>
      </c>
    </row>
    <row r="917" spans="1:8">
      <c r="A917" s="420" t="s">
        <v>677</v>
      </c>
      <c r="B917" s="420">
        <v>1963</v>
      </c>
      <c r="C917" s="420" t="s">
        <v>628</v>
      </c>
      <c r="D917" s="420" t="s">
        <v>19</v>
      </c>
      <c r="E917">
        <v>920</v>
      </c>
      <c r="F917" s="420" t="s">
        <v>7</v>
      </c>
      <c r="G917">
        <v>23191.0169504</v>
      </c>
      <c r="H917">
        <v>25.207627120000001</v>
      </c>
    </row>
    <row r="918" spans="1:8">
      <c r="A918" s="420" t="s">
        <v>677</v>
      </c>
      <c r="B918" s="420">
        <v>1963</v>
      </c>
      <c r="C918" s="420" t="s">
        <v>628</v>
      </c>
      <c r="D918" s="420" t="s">
        <v>19</v>
      </c>
      <c r="E918">
        <v>920</v>
      </c>
      <c r="F918" s="420" t="s">
        <v>236</v>
      </c>
      <c r="G918">
        <v>1087.6271188000001</v>
      </c>
      <c r="H918">
        <v>1.18220339</v>
      </c>
    </row>
    <row r="919" spans="1:8">
      <c r="A919" s="420" t="s">
        <v>677</v>
      </c>
      <c r="B919" s="420">
        <v>1963</v>
      </c>
      <c r="C919" s="420" t="s">
        <v>628</v>
      </c>
      <c r="D919" s="420" t="s">
        <v>19</v>
      </c>
      <c r="E919">
        <v>920</v>
      </c>
      <c r="F919" s="420" t="s">
        <v>237</v>
      </c>
      <c r="G919">
        <v>2241.5254237599997</v>
      </c>
      <c r="H919">
        <v>2.4364406779999999</v>
      </c>
    </row>
    <row r="920" spans="1:8">
      <c r="A920" s="420" t="s">
        <v>677</v>
      </c>
      <c r="B920" s="420">
        <v>1963</v>
      </c>
      <c r="C920" s="420" t="s">
        <v>628</v>
      </c>
      <c r="D920" s="420" t="s">
        <v>19</v>
      </c>
      <c r="E920">
        <v>920</v>
      </c>
      <c r="F920" s="420" t="s">
        <v>22</v>
      </c>
      <c r="G920">
        <v>3329.1525425600003</v>
      </c>
      <c r="H920">
        <v>3.6186440680000005</v>
      </c>
    </row>
    <row r="921" spans="1:8">
      <c r="A921" s="420" t="s">
        <v>677</v>
      </c>
      <c r="B921" s="420">
        <v>1963</v>
      </c>
      <c r="C921" s="420" t="s">
        <v>628</v>
      </c>
      <c r="D921" s="420" t="s">
        <v>19</v>
      </c>
      <c r="E921">
        <v>920</v>
      </c>
      <c r="F921" s="420" t="s">
        <v>238</v>
      </c>
      <c r="G921">
        <v>2693.7288138399999</v>
      </c>
      <c r="H921">
        <v>2.9279661020000001</v>
      </c>
    </row>
    <row r="922" spans="1:8">
      <c r="A922" s="420" t="s">
        <v>677</v>
      </c>
      <c r="B922" s="420">
        <v>1963</v>
      </c>
      <c r="C922" s="420" t="s">
        <v>628</v>
      </c>
      <c r="D922" s="420" t="s">
        <v>19</v>
      </c>
      <c r="E922">
        <v>920</v>
      </c>
      <c r="F922" s="420" t="s">
        <v>239</v>
      </c>
      <c r="G922">
        <v>19861.864406000001</v>
      </c>
      <c r="H922">
        <v>21.58898305</v>
      </c>
    </row>
    <row r="923" spans="1:8">
      <c r="A923" s="420" t="s">
        <v>677</v>
      </c>
      <c r="B923" s="420">
        <v>1963</v>
      </c>
      <c r="C923" s="420" t="s">
        <v>628</v>
      </c>
      <c r="D923" s="420" t="s">
        <v>19</v>
      </c>
      <c r="E923">
        <v>920</v>
      </c>
      <c r="F923" s="420" t="s">
        <v>240</v>
      </c>
      <c r="G923">
        <v>6022.8813554799999</v>
      </c>
      <c r="H923">
        <v>6.546610169</v>
      </c>
    </row>
    <row r="924" spans="1:8">
      <c r="A924" s="420" t="s">
        <v>677</v>
      </c>
      <c r="B924" s="420">
        <v>1963</v>
      </c>
      <c r="C924" s="420" t="s">
        <v>628</v>
      </c>
      <c r="D924" s="420" t="s">
        <v>19</v>
      </c>
      <c r="E924">
        <v>920</v>
      </c>
      <c r="F924" s="420" t="s">
        <v>241</v>
      </c>
      <c r="G924">
        <v>2350.2881356399998</v>
      </c>
      <c r="H924">
        <v>2.5546610169999999</v>
      </c>
    </row>
    <row r="925" spans="1:8">
      <c r="A925" s="420" t="s">
        <v>677</v>
      </c>
      <c r="B925" s="420">
        <v>1963</v>
      </c>
      <c r="C925" s="420" t="s">
        <v>628</v>
      </c>
      <c r="D925" s="420" t="s">
        <v>19</v>
      </c>
      <c r="E925">
        <v>920</v>
      </c>
      <c r="F925" s="420" t="s">
        <v>242</v>
      </c>
      <c r="G925">
        <v>6022.8813554799999</v>
      </c>
      <c r="H925">
        <v>6.546610169</v>
      </c>
    </row>
    <row r="926" spans="1:8">
      <c r="A926" s="420" t="s">
        <v>678</v>
      </c>
      <c r="B926" s="420">
        <v>1963</v>
      </c>
      <c r="C926" s="420" t="s">
        <v>628</v>
      </c>
      <c r="D926" s="420" t="s">
        <v>20</v>
      </c>
      <c r="E926">
        <v>599</v>
      </c>
      <c r="F926" s="420" t="s">
        <v>235</v>
      </c>
      <c r="G926">
        <v>0</v>
      </c>
      <c r="H926">
        <v>0</v>
      </c>
    </row>
    <row r="927" spans="1:8">
      <c r="A927" s="420" t="s">
        <v>678</v>
      </c>
      <c r="B927" s="420">
        <v>1963</v>
      </c>
      <c r="C927" s="420" t="s">
        <v>628</v>
      </c>
      <c r="D927" s="420" t="s">
        <v>20</v>
      </c>
      <c r="E927">
        <v>599</v>
      </c>
      <c r="F927" s="420" t="s">
        <v>232</v>
      </c>
      <c r="G927">
        <v>0</v>
      </c>
      <c r="H927">
        <v>0</v>
      </c>
    </row>
    <row r="928" spans="1:8">
      <c r="A928" s="420" t="s">
        <v>678</v>
      </c>
      <c r="B928" s="420">
        <v>1963</v>
      </c>
      <c r="C928" s="420" t="s">
        <v>628</v>
      </c>
      <c r="D928" s="420" t="s">
        <v>20</v>
      </c>
      <c r="E928">
        <v>599</v>
      </c>
      <c r="F928" s="420" t="s">
        <v>234</v>
      </c>
      <c r="G928">
        <v>0</v>
      </c>
      <c r="H928">
        <v>0</v>
      </c>
    </row>
    <row r="929" spans="1:8">
      <c r="A929" s="420" t="s">
        <v>678</v>
      </c>
      <c r="B929" s="420">
        <v>1963</v>
      </c>
      <c r="C929" s="420" t="s">
        <v>628</v>
      </c>
      <c r="D929" s="420" t="s">
        <v>20</v>
      </c>
      <c r="E929">
        <v>599</v>
      </c>
      <c r="F929" s="420" t="s">
        <v>233</v>
      </c>
      <c r="G929">
        <v>0</v>
      </c>
      <c r="H929">
        <v>0</v>
      </c>
    </row>
    <row r="930" spans="1:8">
      <c r="A930" s="420" t="s">
        <v>678</v>
      </c>
      <c r="B930" s="420">
        <v>1963</v>
      </c>
      <c r="C930" s="420" t="s">
        <v>628</v>
      </c>
      <c r="D930" s="420" t="s">
        <v>20</v>
      </c>
      <c r="E930">
        <v>599</v>
      </c>
      <c r="F930" s="420" t="s">
        <v>231</v>
      </c>
      <c r="G930">
        <v>0</v>
      </c>
      <c r="H930">
        <v>0</v>
      </c>
    </row>
    <row r="931" spans="1:8">
      <c r="A931" s="420" t="s">
        <v>678</v>
      </c>
      <c r="B931" s="420">
        <v>1963</v>
      </c>
      <c r="C931" s="420" t="s">
        <v>628</v>
      </c>
      <c r="D931" s="420" t="s">
        <v>20</v>
      </c>
      <c r="E931">
        <v>599</v>
      </c>
      <c r="F931" s="420" t="s">
        <v>7</v>
      </c>
      <c r="G931">
        <v>15621.74637386</v>
      </c>
      <c r="H931">
        <v>26.07971014</v>
      </c>
    </row>
    <row r="932" spans="1:8">
      <c r="A932" s="420" t="s">
        <v>678</v>
      </c>
      <c r="B932" s="420">
        <v>1963</v>
      </c>
      <c r="C932" s="420" t="s">
        <v>628</v>
      </c>
      <c r="D932" s="420" t="s">
        <v>20</v>
      </c>
      <c r="E932">
        <v>599</v>
      </c>
      <c r="F932" s="420" t="s">
        <v>236</v>
      </c>
      <c r="G932">
        <v>143.23913056500001</v>
      </c>
      <c r="H932">
        <v>0.23913043500000003</v>
      </c>
    </row>
    <row r="933" spans="1:8">
      <c r="A933" s="420" t="s">
        <v>678</v>
      </c>
      <c r="B933" s="420">
        <v>1963</v>
      </c>
      <c r="C933" s="420" t="s">
        <v>628</v>
      </c>
      <c r="D933" s="420" t="s">
        <v>20</v>
      </c>
      <c r="E933">
        <v>599</v>
      </c>
      <c r="F933" s="420" t="s">
        <v>237</v>
      </c>
      <c r="G933">
        <v>1067.782608904</v>
      </c>
      <c r="H933">
        <v>1.782608696</v>
      </c>
    </row>
    <row r="934" spans="1:8">
      <c r="A934" s="420" t="s">
        <v>678</v>
      </c>
      <c r="B934" s="420">
        <v>1963</v>
      </c>
      <c r="C934" s="420" t="s">
        <v>628</v>
      </c>
      <c r="D934" s="420" t="s">
        <v>20</v>
      </c>
      <c r="E934">
        <v>599</v>
      </c>
      <c r="F934" s="420" t="s">
        <v>22</v>
      </c>
      <c r="G934">
        <v>1211.0217388699998</v>
      </c>
      <c r="H934">
        <v>2.0217391299999998</v>
      </c>
    </row>
    <row r="935" spans="1:8">
      <c r="A935" s="420" t="s">
        <v>678</v>
      </c>
      <c r="B935" s="420">
        <v>1963</v>
      </c>
      <c r="C935" s="420" t="s">
        <v>628</v>
      </c>
      <c r="D935" s="420" t="s">
        <v>20</v>
      </c>
      <c r="E935">
        <v>599</v>
      </c>
      <c r="F935" s="420" t="s">
        <v>238</v>
      </c>
      <c r="G935">
        <v>1193.6594201770001</v>
      </c>
      <c r="H935">
        <v>1.9927536230000003</v>
      </c>
    </row>
    <row r="936" spans="1:8">
      <c r="A936" s="420" t="s">
        <v>678</v>
      </c>
      <c r="B936" s="420">
        <v>1963</v>
      </c>
      <c r="C936" s="420" t="s">
        <v>628</v>
      </c>
      <c r="D936" s="420" t="s">
        <v>20</v>
      </c>
      <c r="E936">
        <v>599</v>
      </c>
      <c r="F936" s="420" t="s">
        <v>239</v>
      </c>
      <c r="G936">
        <v>14410.72463499</v>
      </c>
      <c r="H936">
        <v>24.057971009999999</v>
      </c>
    </row>
    <row r="937" spans="1:8">
      <c r="A937" s="420" t="s">
        <v>678</v>
      </c>
      <c r="B937" s="420">
        <v>1963</v>
      </c>
      <c r="C937" s="420" t="s">
        <v>628</v>
      </c>
      <c r="D937" s="420" t="s">
        <v>20</v>
      </c>
      <c r="E937">
        <v>599</v>
      </c>
      <c r="F937" s="420" t="s">
        <v>240</v>
      </c>
      <c r="G937">
        <v>2404.6811596459997</v>
      </c>
      <c r="H937">
        <v>4.0144927539999999</v>
      </c>
    </row>
    <row r="938" spans="1:8">
      <c r="A938" s="420" t="s">
        <v>678</v>
      </c>
      <c r="B938" s="420">
        <v>1963</v>
      </c>
      <c r="C938" s="420" t="s">
        <v>628</v>
      </c>
      <c r="D938" s="420" t="s">
        <v>20</v>
      </c>
      <c r="E938">
        <v>599</v>
      </c>
      <c r="F938" s="420" t="s">
        <v>241</v>
      </c>
      <c r="G938">
        <v>1082.1065219605</v>
      </c>
      <c r="H938">
        <v>1.8065217394999999</v>
      </c>
    </row>
    <row r="939" spans="1:8">
      <c r="A939" s="420" t="s">
        <v>678</v>
      </c>
      <c r="B939" s="420">
        <v>1963</v>
      </c>
      <c r="C939" s="420" t="s">
        <v>628</v>
      </c>
      <c r="D939" s="420" t="s">
        <v>20</v>
      </c>
      <c r="E939">
        <v>599</v>
      </c>
      <c r="F939" s="420" t="s">
        <v>242</v>
      </c>
      <c r="G939">
        <v>2404.6811596459997</v>
      </c>
      <c r="H939">
        <v>4.0144927539999999</v>
      </c>
    </row>
    <row r="940" spans="1:8">
      <c r="A940" s="420" t="s">
        <v>679</v>
      </c>
      <c r="B940" s="420">
        <v>1963</v>
      </c>
      <c r="C940" s="420" t="s">
        <v>628</v>
      </c>
      <c r="D940" s="420" t="s">
        <v>21</v>
      </c>
      <c r="E940">
        <v>494</v>
      </c>
      <c r="F940" s="420" t="s">
        <v>235</v>
      </c>
      <c r="G940">
        <v>0</v>
      </c>
      <c r="H940">
        <v>0</v>
      </c>
    </row>
    <row r="941" spans="1:8">
      <c r="A941" s="420" t="s">
        <v>679</v>
      </c>
      <c r="B941" s="420">
        <v>1963</v>
      </c>
      <c r="C941" s="420" t="s">
        <v>628</v>
      </c>
      <c r="D941" s="420" t="s">
        <v>21</v>
      </c>
      <c r="E941">
        <v>494</v>
      </c>
      <c r="F941" s="420" t="s">
        <v>232</v>
      </c>
      <c r="G941">
        <v>0</v>
      </c>
      <c r="H941">
        <v>0</v>
      </c>
    </row>
    <row r="942" spans="1:8">
      <c r="A942" s="420" t="s">
        <v>679</v>
      </c>
      <c r="B942" s="420">
        <v>1963</v>
      </c>
      <c r="C942" s="420" t="s">
        <v>628</v>
      </c>
      <c r="D942" s="420" t="s">
        <v>21</v>
      </c>
      <c r="E942">
        <v>494</v>
      </c>
      <c r="F942" s="420" t="s">
        <v>234</v>
      </c>
      <c r="G942">
        <v>0</v>
      </c>
      <c r="H942">
        <v>0</v>
      </c>
    </row>
    <row r="943" spans="1:8">
      <c r="A943" s="420" t="s">
        <v>679</v>
      </c>
      <c r="B943" s="420">
        <v>1963</v>
      </c>
      <c r="C943" s="420" t="s">
        <v>628</v>
      </c>
      <c r="D943" s="420" t="s">
        <v>21</v>
      </c>
      <c r="E943">
        <v>494</v>
      </c>
      <c r="F943" s="420" t="s">
        <v>233</v>
      </c>
      <c r="G943">
        <v>0</v>
      </c>
      <c r="H943">
        <v>0</v>
      </c>
    </row>
    <row r="944" spans="1:8">
      <c r="A944" s="420" t="s">
        <v>679</v>
      </c>
      <c r="B944" s="420">
        <v>1963</v>
      </c>
      <c r="C944" s="420" t="s">
        <v>628</v>
      </c>
      <c r="D944" s="420" t="s">
        <v>21</v>
      </c>
      <c r="E944">
        <v>494</v>
      </c>
      <c r="F944" s="420" t="s">
        <v>231</v>
      </c>
      <c r="G944">
        <v>0</v>
      </c>
      <c r="H944">
        <v>0</v>
      </c>
    </row>
    <row r="945" spans="1:8">
      <c r="A945" s="420" t="s">
        <v>679</v>
      </c>
      <c r="B945" s="420">
        <v>1963</v>
      </c>
      <c r="C945" s="420" t="s">
        <v>628</v>
      </c>
      <c r="D945" s="420" t="s">
        <v>21</v>
      </c>
      <c r="E945">
        <v>494</v>
      </c>
      <c r="F945" s="420" t="s">
        <v>7</v>
      </c>
      <c r="G945">
        <v>12760.597402019999</v>
      </c>
      <c r="H945">
        <v>25.831168829999999</v>
      </c>
    </row>
    <row r="946" spans="1:8">
      <c r="A946" s="420" t="s">
        <v>679</v>
      </c>
      <c r="B946" s="420">
        <v>1963</v>
      </c>
      <c r="C946" s="420" t="s">
        <v>628</v>
      </c>
      <c r="D946" s="420" t="s">
        <v>21</v>
      </c>
      <c r="E946">
        <v>494</v>
      </c>
      <c r="F946" s="420" t="s">
        <v>236</v>
      </c>
      <c r="G946">
        <v>275.870129652</v>
      </c>
      <c r="H946">
        <v>0.55844155800000006</v>
      </c>
    </row>
    <row r="947" spans="1:8">
      <c r="A947" s="420" t="s">
        <v>679</v>
      </c>
      <c r="B947" s="420">
        <v>1963</v>
      </c>
      <c r="C947" s="420" t="s">
        <v>628</v>
      </c>
      <c r="D947" s="420" t="s">
        <v>21</v>
      </c>
      <c r="E947">
        <v>494</v>
      </c>
      <c r="F947" s="420" t="s">
        <v>237</v>
      </c>
      <c r="G947">
        <v>962.33766231200002</v>
      </c>
      <c r="H947">
        <v>1.948051948</v>
      </c>
    </row>
    <row r="948" spans="1:8">
      <c r="A948" s="420" t="s">
        <v>679</v>
      </c>
      <c r="B948" s="420">
        <v>1963</v>
      </c>
      <c r="C948" s="420" t="s">
        <v>628</v>
      </c>
      <c r="D948" s="420" t="s">
        <v>21</v>
      </c>
      <c r="E948">
        <v>494</v>
      </c>
      <c r="F948" s="420" t="s">
        <v>22</v>
      </c>
      <c r="G948">
        <v>1238.2077919640001</v>
      </c>
      <c r="H948">
        <v>2.506493506</v>
      </c>
    </row>
    <row r="949" spans="1:8">
      <c r="A949" s="420" t="s">
        <v>679</v>
      </c>
      <c r="B949" s="420">
        <v>1963</v>
      </c>
      <c r="C949" s="420" t="s">
        <v>628</v>
      </c>
      <c r="D949" s="420" t="s">
        <v>21</v>
      </c>
      <c r="E949">
        <v>494</v>
      </c>
      <c r="F949" s="420" t="s">
        <v>238</v>
      </c>
      <c r="G949">
        <v>1109.896104018</v>
      </c>
      <c r="H949">
        <v>2.246753247</v>
      </c>
    </row>
    <row r="950" spans="1:8">
      <c r="A950" s="420" t="s">
        <v>679</v>
      </c>
      <c r="B950" s="420">
        <v>1963</v>
      </c>
      <c r="C950" s="420" t="s">
        <v>628</v>
      </c>
      <c r="D950" s="420" t="s">
        <v>21</v>
      </c>
      <c r="E950">
        <v>494</v>
      </c>
      <c r="F950" s="420" t="s">
        <v>239</v>
      </c>
      <c r="G950">
        <v>11522.38960808</v>
      </c>
      <c r="H950">
        <v>23.324675320000001</v>
      </c>
    </row>
    <row r="951" spans="1:8">
      <c r="A951" s="420" t="s">
        <v>679</v>
      </c>
      <c r="B951" s="420">
        <v>1963</v>
      </c>
      <c r="C951" s="420" t="s">
        <v>628</v>
      </c>
      <c r="D951" s="420" t="s">
        <v>21</v>
      </c>
      <c r="E951">
        <v>494</v>
      </c>
      <c r="F951" s="420" t="s">
        <v>240</v>
      </c>
      <c r="G951">
        <v>2348.1038959819998</v>
      </c>
      <c r="H951">
        <v>4.753246753</v>
      </c>
    </row>
    <row r="952" spans="1:8">
      <c r="A952" s="420" t="s">
        <v>679</v>
      </c>
      <c r="B952" s="420">
        <v>1963</v>
      </c>
      <c r="C952" s="420" t="s">
        <v>628</v>
      </c>
      <c r="D952" s="420" t="s">
        <v>21</v>
      </c>
      <c r="E952">
        <v>494</v>
      </c>
      <c r="F952" s="420" t="s">
        <v>241</v>
      </c>
      <c r="G952">
        <v>989.92467527719998</v>
      </c>
      <c r="H952">
        <v>2.0038961037999998</v>
      </c>
    </row>
    <row r="953" spans="1:8">
      <c r="A953" s="420" t="s">
        <v>679</v>
      </c>
      <c r="B953" s="420">
        <v>1963</v>
      </c>
      <c r="C953" s="420" t="s">
        <v>628</v>
      </c>
      <c r="D953" s="420" t="s">
        <v>21</v>
      </c>
      <c r="E953">
        <v>494</v>
      </c>
      <c r="F953" s="420" t="s">
        <v>242</v>
      </c>
      <c r="G953">
        <v>2348.1038959819998</v>
      </c>
      <c r="H953">
        <v>4.753246753</v>
      </c>
    </row>
    <row r="954" spans="1:8">
      <c r="A954" s="420" t="s">
        <v>680</v>
      </c>
      <c r="B954" s="420">
        <v>1963</v>
      </c>
      <c r="C954" s="420" t="s">
        <v>646</v>
      </c>
      <c r="D954" s="420" t="s">
        <v>209</v>
      </c>
      <c r="E954">
        <v>4041</v>
      </c>
      <c r="F954" s="420" t="s">
        <v>235</v>
      </c>
      <c r="G954">
        <v>19553.225804756999</v>
      </c>
      <c r="H954">
        <v>4.8387096769999998</v>
      </c>
    </row>
    <row r="955" spans="1:8">
      <c r="A955" s="420" t="s">
        <v>680</v>
      </c>
      <c r="B955" s="420">
        <v>1963</v>
      </c>
      <c r="C955" s="420" t="s">
        <v>646</v>
      </c>
      <c r="D955" s="420" t="s">
        <v>209</v>
      </c>
      <c r="E955">
        <v>4041</v>
      </c>
      <c r="F955" s="420" t="s">
        <v>232</v>
      </c>
      <c r="G955">
        <v>53915.6924019</v>
      </c>
      <c r="H955">
        <v>13.342165899999999</v>
      </c>
    </row>
    <row r="956" spans="1:8">
      <c r="A956" s="420" t="s">
        <v>680</v>
      </c>
      <c r="B956" s="420">
        <v>1963</v>
      </c>
      <c r="C956" s="420" t="s">
        <v>646</v>
      </c>
      <c r="D956" s="420" t="s">
        <v>209</v>
      </c>
      <c r="E956">
        <v>4041</v>
      </c>
      <c r="F956" s="420" t="s">
        <v>234</v>
      </c>
      <c r="G956">
        <v>372.44239785899998</v>
      </c>
      <c r="H956">
        <v>9.2165898999999996E-2</v>
      </c>
    </row>
    <row r="957" spans="1:8">
      <c r="A957" s="420" t="s">
        <v>680</v>
      </c>
      <c r="B957" s="420">
        <v>1963</v>
      </c>
      <c r="C957" s="420" t="s">
        <v>646</v>
      </c>
      <c r="D957" s="420" t="s">
        <v>209</v>
      </c>
      <c r="E957">
        <v>4041</v>
      </c>
      <c r="F957" s="420" t="s">
        <v>233</v>
      </c>
      <c r="G957">
        <v>19180.783410938999</v>
      </c>
      <c r="H957">
        <v>4.7465437789999996</v>
      </c>
    </row>
    <row r="958" spans="1:8">
      <c r="A958" s="420" t="s">
        <v>680</v>
      </c>
      <c r="B958" s="420">
        <v>1963</v>
      </c>
      <c r="C958" s="420" t="s">
        <v>646</v>
      </c>
      <c r="D958" s="420" t="s">
        <v>209</v>
      </c>
      <c r="E958">
        <v>4041</v>
      </c>
      <c r="F958" s="420" t="s">
        <v>231</v>
      </c>
      <c r="G958">
        <v>73468.918218779989</v>
      </c>
      <c r="H958">
        <v>18.180875579999999</v>
      </c>
    </row>
    <row r="959" spans="1:8">
      <c r="A959" s="420" t="s">
        <v>680</v>
      </c>
      <c r="B959" s="420">
        <v>1963</v>
      </c>
      <c r="C959" s="420" t="s">
        <v>646</v>
      </c>
      <c r="D959" s="420" t="s">
        <v>209</v>
      </c>
      <c r="E959">
        <v>4041</v>
      </c>
      <c r="F959" s="420" t="s">
        <v>7</v>
      </c>
      <c r="G959">
        <v>0</v>
      </c>
      <c r="H959">
        <v>0</v>
      </c>
    </row>
    <row r="960" spans="1:8">
      <c r="A960" s="420" t="s">
        <v>680</v>
      </c>
      <c r="B960" s="420">
        <v>1963</v>
      </c>
      <c r="C960" s="420" t="s">
        <v>646</v>
      </c>
      <c r="D960" s="420" t="s">
        <v>209</v>
      </c>
      <c r="E960">
        <v>4041</v>
      </c>
      <c r="F960" s="420" t="s">
        <v>236</v>
      </c>
      <c r="G960">
        <v>0</v>
      </c>
      <c r="H960">
        <v>0</v>
      </c>
    </row>
    <row r="961" spans="1:8">
      <c r="A961" s="420" t="s">
        <v>680</v>
      </c>
      <c r="B961" s="420">
        <v>1963</v>
      </c>
      <c r="C961" s="420" t="s">
        <v>646</v>
      </c>
      <c r="D961" s="420" t="s">
        <v>209</v>
      </c>
      <c r="E961">
        <v>4041</v>
      </c>
      <c r="F961" s="420" t="s">
        <v>237</v>
      </c>
      <c r="G961">
        <v>0</v>
      </c>
      <c r="H961">
        <v>0</v>
      </c>
    </row>
    <row r="962" spans="1:8">
      <c r="A962" s="420" t="s">
        <v>680</v>
      </c>
      <c r="B962" s="420">
        <v>1963</v>
      </c>
      <c r="C962" s="420" t="s">
        <v>646</v>
      </c>
      <c r="D962" s="420" t="s">
        <v>209</v>
      </c>
      <c r="E962">
        <v>4041</v>
      </c>
      <c r="F962" s="420" t="s">
        <v>22</v>
      </c>
      <c r="G962">
        <v>0</v>
      </c>
      <c r="H962">
        <v>0</v>
      </c>
    </row>
    <row r="963" spans="1:8">
      <c r="A963" s="420" t="s">
        <v>680</v>
      </c>
      <c r="B963" s="420">
        <v>1963</v>
      </c>
      <c r="C963" s="420" t="s">
        <v>646</v>
      </c>
      <c r="D963" s="420" t="s">
        <v>209</v>
      </c>
      <c r="E963">
        <v>4041</v>
      </c>
      <c r="F963" s="420" t="s">
        <v>238</v>
      </c>
      <c r="G963">
        <v>0</v>
      </c>
      <c r="H963">
        <v>0</v>
      </c>
    </row>
    <row r="964" spans="1:8">
      <c r="A964" s="420" t="s">
        <v>680</v>
      </c>
      <c r="B964" s="420">
        <v>1963</v>
      </c>
      <c r="C964" s="420" t="s">
        <v>646</v>
      </c>
      <c r="D964" s="420" t="s">
        <v>209</v>
      </c>
      <c r="E964">
        <v>4041</v>
      </c>
      <c r="F964" s="420" t="s">
        <v>239</v>
      </c>
      <c r="G964">
        <v>0</v>
      </c>
      <c r="H964">
        <v>0</v>
      </c>
    </row>
    <row r="965" spans="1:8">
      <c r="A965" s="420" t="s">
        <v>680</v>
      </c>
      <c r="B965" s="420">
        <v>1963</v>
      </c>
      <c r="C965" s="420" t="s">
        <v>646</v>
      </c>
      <c r="D965" s="420" t="s">
        <v>209</v>
      </c>
      <c r="E965">
        <v>4041</v>
      </c>
      <c r="F965" s="420" t="s">
        <v>240</v>
      </c>
      <c r="G965">
        <v>0</v>
      </c>
      <c r="H965">
        <v>0</v>
      </c>
    </row>
    <row r="966" spans="1:8">
      <c r="A966" s="420" t="s">
        <v>680</v>
      </c>
      <c r="B966" s="420">
        <v>1963</v>
      </c>
      <c r="C966" s="420" t="s">
        <v>646</v>
      </c>
      <c r="D966" s="420" t="s">
        <v>209</v>
      </c>
      <c r="E966">
        <v>4041</v>
      </c>
      <c r="F966" s="420" t="s">
        <v>241</v>
      </c>
      <c r="G966">
        <v>19590.470044542901</v>
      </c>
      <c r="H966">
        <v>4.8479262669000001</v>
      </c>
    </row>
    <row r="967" spans="1:8">
      <c r="A967" s="420" t="s">
        <v>680</v>
      </c>
      <c r="B967" s="420">
        <v>1963</v>
      </c>
      <c r="C967" s="420" t="s">
        <v>646</v>
      </c>
      <c r="D967" s="420" t="s">
        <v>209</v>
      </c>
      <c r="E967">
        <v>4041</v>
      </c>
      <c r="F967" s="420" t="s">
        <v>242</v>
      </c>
      <c r="G967">
        <v>73468.918218779989</v>
      </c>
      <c r="H967">
        <v>18.180875579999999</v>
      </c>
    </row>
    <row r="968" spans="1:8">
      <c r="A968" s="420" t="s">
        <v>681</v>
      </c>
      <c r="B968" s="420">
        <v>1963</v>
      </c>
      <c r="C968" s="420" t="s">
        <v>646</v>
      </c>
      <c r="D968" s="420" t="s">
        <v>5</v>
      </c>
      <c r="E968">
        <v>4115</v>
      </c>
      <c r="F968" s="420" t="s">
        <v>235</v>
      </c>
      <c r="G968">
        <v>28792.586728034999</v>
      </c>
      <c r="H968">
        <v>6.9969834090000003</v>
      </c>
    </row>
    <row r="969" spans="1:8">
      <c r="A969" s="420" t="s">
        <v>681</v>
      </c>
      <c r="B969" s="420">
        <v>1963</v>
      </c>
      <c r="C969" s="420" t="s">
        <v>646</v>
      </c>
      <c r="D969" s="420" t="s">
        <v>5</v>
      </c>
      <c r="E969">
        <v>4115</v>
      </c>
      <c r="F969" s="420" t="s">
        <v>232</v>
      </c>
      <c r="G969">
        <v>27256.444191715</v>
      </c>
      <c r="H969">
        <v>6.6236802409999997</v>
      </c>
    </row>
    <row r="970" spans="1:8">
      <c r="A970" s="420" t="s">
        <v>681</v>
      </c>
      <c r="B970" s="420">
        <v>1963</v>
      </c>
      <c r="C970" s="420" t="s">
        <v>646</v>
      </c>
      <c r="D970" s="420" t="s">
        <v>5</v>
      </c>
      <c r="E970">
        <v>4115</v>
      </c>
      <c r="F970" s="420" t="s">
        <v>234</v>
      </c>
      <c r="G970">
        <v>602.04374173999997</v>
      </c>
      <c r="H970">
        <v>0.14630467599999999</v>
      </c>
    </row>
    <row r="971" spans="1:8">
      <c r="A971" s="420" t="s">
        <v>681</v>
      </c>
      <c r="B971" s="420">
        <v>1963</v>
      </c>
      <c r="C971" s="420" t="s">
        <v>646</v>
      </c>
      <c r="D971" s="420" t="s">
        <v>5</v>
      </c>
      <c r="E971">
        <v>4115</v>
      </c>
      <c r="F971" s="420" t="s">
        <v>233</v>
      </c>
      <c r="G971">
        <v>28190.542986294997</v>
      </c>
      <c r="H971">
        <v>6.8506787329999996</v>
      </c>
    </row>
    <row r="972" spans="1:8">
      <c r="A972" s="420" t="s">
        <v>681</v>
      </c>
      <c r="B972" s="420">
        <v>1963</v>
      </c>
      <c r="C972" s="420" t="s">
        <v>646</v>
      </c>
      <c r="D972" s="420" t="s">
        <v>5</v>
      </c>
      <c r="E972">
        <v>4115</v>
      </c>
      <c r="F972" s="420" t="s">
        <v>231</v>
      </c>
      <c r="G972">
        <v>56049.030919749996</v>
      </c>
      <c r="H972">
        <v>13.620663649999999</v>
      </c>
    </row>
    <row r="973" spans="1:8">
      <c r="A973" s="420" t="s">
        <v>681</v>
      </c>
      <c r="B973" s="420">
        <v>1963</v>
      </c>
      <c r="C973" s="420" t="s">
        <v>646</v>
      </c>
      <c r="D973" s="420" t="s">
        <v>5</v>
      </c>
      <c r="E973">
        <v>4115</v>
      </c>
      <c r="F973" s="420" t="s">
        <v>7</v>
      </c>
      <c r="G973">
        <v>5055.3054285049993</v>
      </c>
      <c r="H973">
        <v>1.2285067869999999</v>
      </c>
    </row>
    <row r="974" spans="1:8">
      <c r="A974" s="420" t="s">
        <v>681</v>
      </c>
      <c r="B974" s="420">
        <v>1963</v>
      </c>
      <c r="C974" s="420" t="s">
        <v>646</v>
      </c>
      <c r="D974" s="420" t="s">
        <v>5</v>
      </c>
      <c r="E974">
        <v>4115</v>
      </c>
      <c r="F974" s="420" t="s">
        <v>236</v>
      </c>
      <c r="G974">
        <v>974.44192949499995</v>
      </c>
      <c r="H974">
        <v>0.23680241299999999</v>
      </c>
    </row>
    <row r="975" spans="1:8">
      <c r="A975" s="420" t="s">
        <v>681</v>
      </c>
      <c r="B975" s="420">
        <v>1963</v>
      </c>
      <c r="C975" s="420" t="s">
        <v>646</v>
      </c>
      <c r="D975" s="420" t="s">
        <v>5</v>
      </c>
      <c r="E975">
        <v>4115</v>
      </c>
      <c r="F975" s="420" t="s">
        <v>237</v>
      </c>
      <c r="G975">
        <v>4065.3469080249997</v>
      </c>
      <c r="H975">
        <v>0.98793363499999998</v>
      </c>
    </row>
    <row r="976" spans="1:8">
      <c r="A976" s="420" t="s">
        <v>681</v>
      </c>
      <c r="B976" s="420">
        <v>1963</v>
      </c>
      <c r="C976" s="420" t="s">
        <v>646</v>
      </c>
      <c r="D976" s="420" t="s">
        <v>5</v>
      </c>
      <c r="E976">
        <v>4115</v>
      </c>
      <c r="F976" s="420" t="s">
        <v>22</v>
      </c>
      <c r="G976">
        <v>5039.78883752</v>
      </c>
      <c r="H976">
        <v>1.224736048</v>
      </c>
    </row>
    <row r="977" spans="1:8">
      <c r="A977" s="420" t="s">
        <v>681</v>
      </c>
      <c r="B977" s="420">
        <v>1963</v>
      </c>
      <c r="C977" s="420" t="s">
        <v>646</v>
      </c>
      <c r="D977" s="420" t="s">
        <v>5</v>
      </c>
      <c r="E977">
        <v>4115</v>
      </c>
      <c r="F977" s="420" t="s">
        <v>238</v>
      </c>
      <c r="G977">
        <v>28212.26621532</v>
      </c>
      <c r="H977">
        <v>6.8559577679999997</v>
      </c>
    </row>
    <row r="978" spans="1:8">
      <c r="A978" s="420" t="s">
        <v>681</v>
      </c>
      <c r="B978" s="420">
        <v>1963</v>
      </c>
      <c r="C978" s="420" t="s">
        <v>646</v>
      </c>
      <c r="D978" s="420" t="s">
        <v>5</v>
      </c>
      <c r="E978">
        <v>4115</v>
      </c>
      <c r="F978" s="420" t="s">
        <v>239</v>
      </c>
      <c r="G978">
        <v>15.516590985000001</v>
      </c>
      <c r="H978">
        <v>3.7707389999999999E-3</v>
      </c>
    </row>
    <row r="979" spans="1:8">
      <c r="A979" s="420" t="s">
        <v>681</v>
      </c>
      <c r="B979" s="420">
        <v>1963</v>
      </c>
      <c r="C979" s="420" t="s">
        <v>646</v>
      </c>
      <c r="D979" s="420" t="s">
        <v>5</v>
      </c>
      <c r="E979">
        <v>4115</v>
      </c>
      <c r="F979" s="420" t="s">
        <v>240</v>
      </c>
      <c r="G979">
        <v>33252.055052839998</v>
      </c>
      <c r="H979">
        <v>8.0806938160000001</v>
      </c>
    </row>
    <row r="980" spans="1:8">
      <c r="A980" s="420" t="s">
        <v>681</v>
      </c>
      <c r="B980" s="420">
        <v>1963</v>
      </c>
      <c r="C980" s="420" t="s">
        <v>646</v>
      </c>
      <c r="D980" s="420" t="s">
        <v>5</v>
      </c>
      <c r="E980">
        <v>4115</v>
      </c>
      <c r="F980" s="420" t="s">
        <v>241</v>
      </c>
      <c r="G980">
        <v>33015.582203183505</v>
      </c>
      <c r="H980">
        <v>8.0232277529000005</v>
      </c>
    </row>
    <row r="981" spans="1:8">
      <c r="A981" s="420" t="s">
        <v>681</v>
      </c>
      <c r="B981" s="420">
        <v>1963</v>
      </c>
      <c r="C981" s="420" t="s">
        <v>646</v>
      </c>
      <c r="D981" s="420" t="s">
        <v>5</v>
      </c>
      <c r="E981">
        <v>4115</v>
      </c>
      <c r="F981" s="420" t="s">
        <v>242</v>
      </c>
      <c r="G981">
        <v>89301.085972589994</v>
      </c>
      <c r="H981">
        <v>21.701357465999997</v>
      </c>
    </row>
    <row r="982" spans="1:8">
      <c r="A982" s="420" t="s">
        <v>682</v>
      </c>
      <c r="B982" s="420">
        <v>1963</v>
      </c>
      <c r="C982" s="420" t="s">
        <v>646</v>
      </c>
      <c r="D982" s="420" t="s">
        <v>6</v>
      </c>
      <c r="E982">
        <v>5344</v>
      </c>
      <c r="F982" s="420" t="s">
        <v>235</v>
      </c>
      <c r="G982">
        <v>4401.4901027200003</v>
      </c>
      <c r="H982">
        <v>0.82363213000000002</v>
      </c>
    </row>
    <row r="983" spans="1:8">
      <c r="A983" s="420" t="s">
        <v>682</v>
      </c>
      <c r="B983" s="420">
        <v>1963</v>
      </c>
      <c r="C983" s="420" t="s">
        <v>646</v>
      </c>
      <c r="D983" s="420" t="s">
        <v>6</v>
      </c>
      <c r="E983">
        <v>5344</v>
      </c>
      <c r="F983" s="420" t="s">
        <v>232</v>
      </c>
      <c r="G983">
        <v>3829.1408624000001</v>
      </c>
      <c r="H983">
        <v>0.71653085000000005</v>
      </c>
    </row>
    <row r="984" spans="1:8">
      <c r="A984" s="420" t="s">
        <v>682</v>
      </c>
      <c r="B984" s="420">
        <v>1963</v>
      </c>
      <c r="C984" s="420" t="s">
        <v>646</v>
      </c>
      <c r="D984" s="420" t="s">
        <v>6</v>
      </c>
      <c r="E984">
        <v>5344</v>
      </c>
      <c r="F984" s="420" t="s">
        <v>234</v>
      </c>
      <c r="G984">
        <v>68.433062272000001</v>
      </c>
      <c r="H984">
        <v>1.2805588E-2</v>
      </c>
    </row>
    <row r="985" spans="1:8">
      <c r="A985" s="420" t="s">
        <v>682</v>
      </c>
      <c r="B985" s="420">
        <v>1963</v>
      </c>
      <c r="C985" s="420" t="s">
        <v>646</v>
      </c>
      <c r="D985" s="420" t="s">
        <v>6</v>
      </c>
      <c r="E985">
        <v>5344</v>
      </c>
      <c r="F985" s="420" t="s">
        <v>233</v>
      </c>
      <c r="G985">
        <v>4333.0570404480004</v>
      </c>
      <c r="H985">
        <v>0.81082654200000004</v>
      </c>
    </row>
    <row r="986" spans="1:8">
      <c r="A986" s="420" t="s">
        <v>682</v>
      </c>
      <c r="B986" s="420">
        <v>1963</v>
      </c>
      <c r="C986" s="420" t="s">
        <v>646</v>
      </c>
      <c r="D986" s="420" t="s">
        <v>6</v>
      </c>
      <c r="E986">
        <v>5344</v>
      </c>
      <c r="F986" s="420" t="s">
        <v>231</v>
      </c>
      <c r="G986">
        <v>8230.6309651200008</v>
      </c>
      <c r="H986">
        <v>1.5401629800000001</v>
      </c>
    </row>
    <row r="987" spans="1:8">
      <c r="A987" s="420" t="s">
        <v>682</v>
      </c>
      <c r="B987" s="420">
        <v>1963</v>
      </c>
      <c r="C987" s="420" t="s">
        <v>646</v>
      </c>
      <c r="D987" s="420" t="s">
        <v>6</v>
      </c>
      <c r="E987">
        <v>5344</v>
      </c>
      <c r="F987" s="420" t="s">
        <v>7</v>
      </c>
      <c r="G987">
        <v>19780.265423712</v>
      </c>
      <c r="H987">
        <v>3.701396973</v>
      </c>
    </row>
    <row r="988" spans="1:8">
      <c r="A988" s="420" t="s">
        <v>682</v>
      </c>
      <c r="B988" s="420">
        <v>1963</v>
      </c>
      <c r="C988" s="420" t="s">
        <v>646</v>
      </c>
      <c r="D988" s="420" t="s">
        <v>6</v>
      </c>
      <c r="E988">
        <v>5344</v>
      </c>
      <c r="F988" s="420" t="s">
        <v>236</v>
      </c>
      <c r="G988">
        <v>4301.9511074239999</v>
      </c>
      <c r="H988">
        <v>0.80500582099999995</v>
      </c>
    </row>
    <row r="989" spans="1:8">
      <c r="A989" s="420" t="s">
        <v>682</v>
      </c>
      <c r="B989" s="420">
        <v>1963</v>
      </c>
      <c r="C989" s="420" t="s">
        <v>646</v>
      </c>
      <c r="D989" s="420" t="s">
        <v>6</v>
      </c>
      <c r="E989">
        <v>5344</v>
      </c>
      <c r="F989" s="420" t="s">
        <v>237</v>
      </c>
      <c r="G989">
        <v>14993.061700192002</v>
      </c>
      <c r="H989">
        <v>2.8055878930000002</v>
      </c>
    </row>
    <row r="990" spans="1:8">
      <c r="A990" s="420" t="s">
        <v>682</v>
      </c>
      <c r="B990" s="420">
        <v>1963</v>
      </c>
      <c r="C990" s="420" t="s">
        <v>646</v>
      </c>
      <c r="D990" s="420" t="s">
        <v>6</v>
      </c>
      <c r="E990">
        <v>5344</v>
      </c>
      <c r="F990" s="420" t="s">
        <v>22</v>
      </c>
      <c r="G990">
        <v>19295.012807616</v>
      </c>
      <c r="H990">
        <v>3.6105937140000002</v>
      </c>
    </row>
    <row r="991" spans="1:8">
      <c r="A991" s="420" t="s">
        <v>682</v>
      </c>
      <c r="B991" s="420">
        <v>1963</v>
      </c>
      <c r="C991" s="420" t="s">
        <v>646</v>
      </c>
      <c r="D991" s="420" t="s">
        <v>6</v>
      </c>
      <c r="E991">
        <v>5344</v>
      </c>
      <c r="F991" s="420" t="s">
        <v>238</v>
      </c>
      <c r="G991">
        <v>109396.47030816</v>
      </c>
      <c r="H991">
        <v>20.47089639</v>
      </c>
    </row>
    <row r="992" spans="1:8">
      <c r="A992" s="420" t="s">
        <v>682</v>
      </c>
      <c r="B992" s="420">
        <v>1963</v>
      </c>
      <c r="C992" s="420" t="s">
        <v>646</v>
      </c>
      <c r="D992" s="420" t="s">
        <v>6</v>
      </c>
      <c r="E992">
        <v>5344</v>
      </c>
      <c r="F992" s="420" t="s">
        <v>239</v>
      </c>
      <c r="G992">
        <v>485.25262143999998</v>
      </c>
      <c r="H992">
        <v>9.0803259999999997E-2</v>
      </c>
    </row>
    <row r="993" spans="1:8">
      <c r="A993" s="420" t="s">
        <v>682</v>
      </c>
      <c r="B993" s="420">
        <v>1963</v>
      </c>
      <c r="C993" s="420" t="s">
        <v>646</v>
      </c>
      <c r="D993" s="420" t="s">
        <v>6</v>
      </c>
      <c r="E993">
        <v>5344</v>
      </c>
      <c r="F993" s="420" t="s">
        <v>240</v>
      </c>
      <c r="G993">
        <v>128691.4830944</v>
      </c>
      <c r="H993">
        <v>24.0814901</v>
      </c>
    </row>
    <row r="994" spans="1:8">
      <c r="A994" s="420" t="s">
        <v>682</v>
      </c>
      <c r="B994" s="420">
        <v>1963</v>
      </c>
      <c r="C994" s="420" t="s">
        <v>646</v>
      </c>
      <c r="D994" s="420" t="s">
        <v>6</v>
      </c>
      <c r="E994">
        <v>5344</v>
      </c>
      <c r="F994" s="420" t="s">
        <v>241</v>
      </c>
      <c r="G994">
        <v>19831.5902198816</v>
      </c>
      <c r="H994">
        <v>3.7110011639000002</v>
      </c>
    </row>
    <row r="995" spans="1:8">
      <c r="A995" s="420" t="s">
        <v>682</v>
      </c>
      <c r="B995" s="420">
        <v>1963</v>
      </c>
      <c r="C995" s="420" t="s">
        <v>646</v>
      </c>
      <c r="D995" s="420" t="s">
        <v>6</v>
      </c>
      <c r="E995">
        <v>5344</v>
      </c>
      <c r="F995" s="420" t="s">
        <v>242</v>
      </c>
      <c r="G995">
        <v>136922.11405952001</v>
      </c>
      <c r="H995">
        <v>25.621653080000002</v>
      </c>
    </row>
    <row r="996" spans="1:8">
      <c r="A996" s="420" t="s">
        <v>683</v>
      </c>
      <c r="B996" s="420">
        <v>1963</v>
      </c>
      <c r="C996" s="420" t="s">
        <v>646</v>
      </c>
      <c r="D996" s="420" t="s">
        <v>8</v>
      </c>
      <c r="E996">
        <v>4997</v>
      </c>
      <c r="F996" s="420" t="s">
        <v>235</v>
      </c>
      <c r="G996">
        <v>0</v>
      </c>
      <c r="H996">
        <v>0</v>
      </c>
    </row>
    <row r="997" spans="1:8">
      <c r="A997" s="420" t="s">
        <v>683</v>
      </c>
      <c r="B997" s="420">
        <v>1963</v>
      </c>
      <c r="C997" s="420" t="s">
        <v>646</v>
      </c>
      <c r="D997" s="420" t="s">
        <v>8</v>
      </c>
      <c r="E997">
        <v>4997</v>
      </c>
      <c r="F997" s="420" t="s">
        <v>232</v>
      </c>
      <c r="G997">
        <v>0</v>
      </c>
      <c r="H997">
        <v>0</v>
      </c>
    </row>
    <row r="998" spans="1:8">
      <c r="A998" s="420" t="s">
        <v>683</v>
      </c>
      <c r="B998" s="420">
        <v>1963</v>
      </c>
      <c r="C998" s="420" t="s">
        <v>646</v>
      </c>
      <c r="D998" s="420" t="s">
        <v>8</v>
      </c>
      <c r="E998">
        <v>4997</v>
      </c>
      <c r="F998" s="420" t="s">
        <v>234</v>
      </c>
      <c r="G998">
        <v>0</v>
      </c>
      <c r="H998">
        <v>0</v>
      </c>
    </row>
    <row r="999" spans="1:8">
      <c r="A999" s="420" t="s">
        <v>683</v>
      </c>
      <c r="B999" s="420">
        <v>1963</v>
      </c>
      <c r="C999" s="420" t="s">
        <v>646</v>
      </c>
      <c r="D999" s="420" t="s">
        <v>8</v>
      </c>
      <c r="E999">
        <v>4997</v>
      </c>
      <c r="F999" s="420" t="s">
        <v>233</v>
      </c>
      <c r="G999">
        <v>0</v>
      </c>
      <c r="H999">
        <v>0</v>
      </c>
    </row>
    <row r="1000" spans="1:8">
      <c r="A1000" s="420" t="s">
        <v>683</v>
      </c>
      <c r="B1000" s="420">
        <v>1963</v>
      </c>
      <c r="C1000" s="420" t="s">
        <v>646</v>
      </c>
      <c r="D1000" s="420" t="s">
        <v>8</v>
      </c>
      <c r="E1000">
        <v>4997</v>
      </c>
      <c r="F1000" s="420" t="s">
        <v>231</v>
      </c>
      <c r="G1000">
        <v>0</v>
      </c>
      <c r="H1000">
        <v>0</v>
      </c>
    </row>
    <row r="1001" spans="1:8">
      <c r="A1001" s="420" t="s">
        <v>683</v>
      </c>
      <c r="B1001" s="420">
        <v>1963</v>
      </c>
      <c r="C1001" s="420" t="s">
        <v>646</v>
      </c>
      <c r="D1001" s="420" t="s">
        <v>8</v>
      </c>
      <c r="E1001">
        <v>4997</v>
      </c>
      <c r="F1001" s="420" t="s">
        <v>7</v>
      </c>
      <c r="G1001">
        <v>25232.042695394</v>
      </c>
      <c r="H1001">
        <v>5.0494382020000002</v>
      </c>
    </row>
    <row r="1002" spans="1:8">
      <c r="A1002" s="420" t="s">
        <v>683</v>
      </c>
      <c r="B1002" s="420">
        <v>1963</v>
      </c>
      <c r="C1002" s="420" t="s">
        <v>646</v>
      </c>
      <c r="D1002" s="420" t="s">
        <v>8</v>
      </c>
      <c r="E1002">
        <v>4997</v>
      </c>
      <c r="F1002" s="420" t="s">
        <v>236</v>
      </c>
      <c r="G1002">
        <v>7220.3842685399995</v>
      </c>
      <c r="H1002">
        <v>1.44494382</v>
      </c>
    </row>
    <row r="1003" spans="1:8">
      <c r="A1003" s="420" t="s">
        <v>683</v>
      </c>
      <c r="B1003" s="420">
        <v>1963</v>
      </c>
      <c r="C1003" s="420" t="s">
        <v>646</v>
      </c>
      <c r="D1003" s="420" t="s">
        <v>8</v>
      </c>
      <c r="E1003">
        <v>4997</v>
      </c>
      <c r="F1003" s="420" t="s">
        <v>237</v>
      </c>
      <c r="G1003">
        <v>16389.037079156999</v>
      </c>
      <c r="H1003">
        <v>3.2797752809999996</v>
      </c>
    </row>
    <row r="1004" spans="1:8">
      <c r="A1004" s="420" t="s">
        <v>683</v>
      </c>
      <c r="B1004" s="420">
        <v>1963</v>
      </c>
      <c r="C1004" s="420" t="s">
        <v>646</v>
      </c>
      <c r="D1004" s="420" t="s">
        <v>8</v>
      </c>
      <c r="E1004">
        <v>4997</v>
      </c>
      <c r="F1004" s="420" t="s">
        <v>22</v>
      </c>
      <c r="G1004">
        <v>23609.421347697</v>
      </c>
      <c r="H1004">
        <v>4.7247191009999998</v>
      </c>
    </row>
    <row r="1005" spans="1:8">
      <c r="A1005" s="420" t="s">
        <v>683</v>
      </c>
      <c r="B1005" s="420">
        <v>1963</v>
      </c>
      <c r="C1005" s="420" t="s">
        <v>646</v>
      </c>
      <c r="D1005" s="420" t="s">
        <v>8</v>
      </c>
      <c r="E1005">
        <v>4997</v>
      </c>
      <c r="F1005" s="420" t="s">
        <v>238</v>
      </c>
      <c r="G1005">
        <v>115441.92920843</v>
      </c>
      <c r="H1005">
        <v>23.10224719</v>
      </c>
    </row>
    <row r="1006" spans="1:8">
      <c r="A1006" s="420" t="s">
        <v>683</v>
      </c>
      <c r="B1006" s="420">
        <v>1963</v>
      </c>
      <c r="C1006" s="420" t="s">
        <v>646</v>
      </c>
      <c r="D1006" s="420" t="s">
        <v>8</v>
      </c>
      <c r="E1006">
        <v>4997</v>
      </c>
      <c r="F1006" s="420" t="s">
        <v>239</v>
      </c>
      <c r="G1006">
        <v>1622.6213476970001</v>
      </c>
      <c r="H1006">
        <v>0.32471910100000001</v>
      </c>
    </row>
    <row r="1007" spans="1:8">
      <c r="A1007" s="420" t="s">
        <v>683</v>
      </c>
      <c r="B1007" s="420">
        <v>1963</v>
      </c>
      <c r="C1007" s="420" t="s">
        <v>646</v>
      </c>
      <c r="D1007" s="420" t="s">
        <v>8</v>
      </c>
      <c r="E1007">
        <v>4997</v>
      </c>
      <c r="F1007" s="420" t="s">
        <v>240</v>
      </c>
      <c r="G1007">
        <v>139051.35055113002</v>
      </c>
      <c r="H1007">
        <v>27.826966290000005</v>
      </c>
    </row>
    <row r="1008" spans="1:8">
      <c r="A1008" s="420" t="s">
        <v>683</v>
      </c>
      <c r="B1008" s="420">
        <v>1963</v>
      </c>
      <c r="C1008" s="420" t="s">
        <v>646</v>
      </c>
      <c r="D1008" s="420" t="s">
        <v>8</v>
      </c>
      <c r="E1008">
        <v>4997</v>
      </c>
      <c r="F1008" s="420" t="s">
        <v>241</v>
      </c>
      <c r="G1008">
        <v>17111.075506010999</v>
      </c>
      <c r="H1008">
        <v>3.4242696629999996</v>
      </c>
    </row>
    <row r="1009" spans="1:8">
      <c r="A1009" s="420" t="s">
        <v>683</v>
      </c>
      <c r="B1009" s="420">
        <v>1963</v>
      </c>
      <c r="C1009" s="420" t="s">
        <v>646</v>
      </c>
      <c r="D1009" s="420" t="s">
        <v>8</v>
      </c>
      <c r="E1009">
        <v>4997</v>
      </c>
      <c r="F1009" s="420" t="s">
        <v>242</v>
      </c>
      <c r="G1009">
        <v>139051.35055113002</v>
      </c>
      <c r="H1009">
        <v>27.826966290000005</v>
      </c>
    </row>
    <row r="1010" spans="1:8">
      <c r="A1010" s="420" t="s">
        <v>684</v>
      </c>
      <c r="B1010" s="420">
        <v>1963</v>
      </c>
      <c r="C1010" s="420" t="s">
        <v>646</v>
      </c>
      <c r="D1010" s="420" t="s">
        <v>9</v>
      </c>
      <c r="E1010">
        <v>4476</v>
      </c>
      <c r="F1010" s="420" t="s">
        <v>235</v>
      </c>
      <c r="G1010">
        <v>0</v>
      </c>
      <c r="H1010">
        <v>0</v>
      </c>
    </row>
    <row r="1011" spans="1:8">
      <c r="A1011" s="420" t="s">
        <v>684</v>
      </c>
      <c r="B1011" s="420">
        <v>1963</v>
      </c>
      <c r="C1011" s="420" t="s">
        <v>646</v>
      </c>
      <c r="D1011" s="420" t="s">
        <v>9</v>
      </c>
      <c r="E1011">
        <v>4476</v>
      </c>
      <c r="F1011" s="420" t="s">
        <v>232</v>
      </c>
      <c r="G1011">
        <v>0</v>
      </c>
      <c r="H1011">
        <v>0</v>
      </c>
    </row>
    <row r="1012" spans="1:8">
      <c r="A1012" s="420" t="s">
        <v>684</v>
      </c>
      <c r="B1012" s="420">
        <v>1963</v>
      </c>
      <c r="C1012" s="420" t="s">
        <v>646</v>
      </c>
      <c r="D1012" s="420" t="s">
        <v>9</v>
      </c>
      <c r="E1012">
        <v>4476</v>
      </c>
      <c r="F1012" s="420" t="s">
        <v>234</v>
      </c>
      <c r="G1012">
        <v>0</v>
      </c>
      <c r="H1012">
        <v>0</v>
      </c>
    </row>
    <row r="1013" spans="1:8">
      <c r="A1013" s="420" t="s">
        <v>684</v>
      </c>
      <c r="B1013" s="420">
        <v>1963</v>
      </c>
      <c r="C1013" s="420" t="s">
        <v>646</v>
      </c>
      <c r="D1013" s="420" t="s">
        <v>9</v>
      </c>
      <c r="E1013">
        <v>4476</v>
      </c>
      <c r="F1013" s="420" t="s">
        <v>233</v>
      </c>
      <c r="G1013">
        <v>0</v>
      </c>
      <c r="H1013">
        <v>0</v>
      </c>
    </row>
    <row r="1014" spans="1:8">
      <c r="A1014" s="420" t="s">
        <v>684</v>
      </c>
      <c r="B1014" s="420">
        <v>1963</v>
      </c>
      <c r="C1014" s="420" t="s">
        <v>646</v>
      </c>
      <c r="D1014" s="420" t="s">
        <v>9</v>
      </c>
      <c r="E1014">
        <v>4476</v>
      </c>
      <c r="F1014" s="420" t="s">
        <v>231</v>
      </c>
      <c r="G1014">
        <v>0</v>
      </c>
      <c r="H1014">
        <v>0</v>
      </c>
    </row>
    <row r="1015" spans="1:8">
      <c r="A1015" s="420" t="s">
        <v>684</v>
      </c>
      <c r="B1015" s="420">
        <v>1963</v>
      </c>
      <c r="C1015" s="420" t="s">
        <v>646</v>
      </c>
      <c r="D1015" s="420" t="s">
        <v>9</v>
      </c>
      <c r="E1015">
        <v>4476</v>
      </c>
      <c r="F1015" s="420" t="s">
        <v>7</v>
      </c>
      <c r="G1015">
        <v>25197.867236795999</v>
      </c>
      <c r="H1015">
        <v>5.629550321</v>
      </c>
    </row>
    <row r="1016" spans="1:8">
      <c r="A1016" s="420" t="s">
        <v>684</v>
      </c>
      <c r="B1016" s="420">
        <v>1963</v>
      </c>
      <c r="C1016" s="420" t="s">
        <v>646</v>
      </c>
      <c r="D1016" s="420" t="s">
        <v>9</v>
      </c>
      <c r="E1016">
        <v>4476</v>
      </c>
      <c r="F1016" s="420" t="s">
        <v>236</v>
      </c>
      <c r="G1016">
        <v>9594.1670246760004</v>
      </c>
      <c r="H1016">
        <v>2.143468951</v>
      </c>
    </row>
    <row r="1017" spans="1:8">
      <c r="A1017" s="420" t="s">
        <v>684</v>
      </c>
      <c r="B1017" s="420">
        <v>1963</v>
      </c>
      <c r="C1017" s="420" t="s">
        <v>646</v>
      </c>
      <c r="D1017" s="420" t="s">
        <v>9</v>
      </c>
      <c r="E1017">
        <v>4476</v>
      </c>
      <c r="F1017" s="420" t="s">
        <v>237</v>
      </c>
      <c r="G1017">
        <v>13581.353319192</v>
      </c>
      <c r="H1017">
        <v>3.0342612419999999</v>
      </c>
    </row>
    <row r="1018" spans="1:8">
      <c r="A1018" s="420" t="s">
        <v>684</v>
      </c>
      <c r="B1018" s="420">
        <v>1963</v>
      </c>
      <c r="C1018" s="420" t="s">
        <v>646</v>
      </c>
      <c r="D1018" s="420" t="s">
        <v>9</v>
      </c>
      <c r="E1018">
        <v>4476</v>
      </c>
      <c r="F1018" s="420" t="s">
        <v>22</v>
      </c>
      <c r="G1018">
        <v>23175.520343868</v>
      </c>
      <c r="H1018">
        <v>5.1777301930000004</v>
      </c>
    </row>
    <row r="1019" spans="1:8">
      <c r="A1019" s="420" t="s">
        <v>684</v>
      </c>
      <c r="B1019" s="420">
        <v>1963</v>
      </c>
      <c r="C1019" s="420" t="s">
        <v>646</v>
      </c>
      <c r="D1019" s="420" t="s">
        <v>9</v>
      </c>
      <c r="E1019">
        <v>4476</v>
      </c>
      <c r="F1019" s="420" t="s">
        <v>238</v>
      </c>
      <c r="G1019">
        <v>107270.64668976</v>
      </c>
      <c r="H1019">
        <v>23.965738760000001</v>
      </c>
    </row>
    <row r="1020" spans="1:8">
      <c r="A1020" s="420" t="s">
        <v>684</v>
      </c>
      <c r="B1020" s="420">
        <v>1963</v>
      </c>
      <c r="C1020" s="420" t="s">
        <v>646</v>
      </c>
      <c r="D1020" s="420" t="s">
        <v>9</v>
      </c>
      <c r="E1020">
        <v>4476</v>
      </c>
      <c r="F1020" s="420" t="s">
        <v>239</v>
      </c>
      <c r="G1020">
        <v>2022.346892928</v>
      </c>
      <c r="H1020">
        <v>0.45182012799999999</v>
      </c>
    </row>
    <row r="1021" spans="1:8">
      <c r="A1021" s="420" t="s">
        <v>684</v>
      </c>
      <c r="B1021" s="420">
        <v>1963</v>
      </c>
      <c r="C1021" s="420" t="s">
        <v>646</v>
      </c>
      <c r="D1021" s="420" t="s">
        <v>9</v>
      </c>
      <c r="E1021">
        <v>4476</v>
      </c>
      <c r="F1021" s="420" t="s">
        <v>240</v>
      </c>
      <c r="G1021">
        <v>130446.1670202</v>
      </c>
      <c r="H1021">
        <v>29.143468949999999</v>
      </c>
    </row>
    <row r="1022" spans="1:8">
      <c r="A1022" s="420" t="s">
        <v>684</v>
      </c>
      <c r="B1022" s="420">
        <v>1963</v>
      </c>
      <c r="C1022" s="420" t="s">
        <v>646</v>
      </c>
      <c r="D1022" s="420" t="s">
        <v>9</v>
      </c>
      <c r="E1022">
        <v>4476</v>
      </c>
      <c r="F1022" s="420" t="s">
        <v>241</v>
      </c>
      <c r="G1022">
        <v>14540.7700216596</v>
      </c>
      <c r="H1022">
        <v>3.2486081371000002</v>
      </c>
    </row>
    <row r="1023" spans="1:8">
      <c r="A1023" s="420" t="s">
        <v>684</v>
      </c>
      <c r="B1023" s="420">
        <v>1963</v>
      </c>
      <c r="C1023" s="420" t="s">
        <v>646</v>
      </c>
      <c r="D1023" s="420" t="s">
        <v>9</v>
      </c>
      <c r="E1023">
        <v>4476</v>
      </c>
      <c r="F1023" s="420" t="s">
        <v>242</v>
      </c>
      <c r="G1023">
        <v>130446.1670202</v>
      </c>
      <c r="H1023">
        <v>29.143468949999999</v>
      </c>
    </row>
    <row r="1024" spans="1:8">
      <c r="A1024" s="420" t="s">
        <v>685</v>
      </c>
      <c r="B1024" s="420">
        <v>1963</v>
      </c>
      <c r="C1024" s="420" t="s">
        <v>646</v>
      </c>
      <c r="D1024" s="420" t="s">
        <v>10</v>
      </c>
      <c r="E1024">
        <v>4117</v>
      </c>
      <c r="F1024" s="420" t="s">
        <v>235</v>
      </c>
      <c r="G1024">
        <v>0</v>
      </c>
      <c r="H1024">
        <v>0</v>
      </c>
    </row>
    <row r="1025" spans="1:8">
      <c r="A1025" s="420" t="s">
        <v>685</v>
      </c>
      <c r="B1025" s="420">
        <v>1963</v>
      </c>
      <c r="C1025" s="420" t="s">
        <v>646</v>
      </c>
      <c r="D1025" s="420" t="s">
        <v>10</v>
      </c>
      <c r="E1025">
        <v>4117</v>
      </c>
      <c r="F1025" s="420" t="s">
        <v>232</v>
      </c>
      <c r="G1025">
        <v>0</v>
      </c>
      <c r="H1025">
        <v>0</v>
      </c>
    </row>
    <row r="1026" spans="1:8">
      <c r="A1026" s="420" t="s">
        <v>685</v>
      </c>
      <c r="B1026" s="420">
        <v>1963</v>
      </c>
      <c r="C1026" s="420" t="s">
        <v>646</v>
      </c>
      <c r="D1026" s="420" t="s">
        <v>10</v>
      </c>
      <c r="E1026">
        <v>4117</v>
      </c>
      <c r="F1026" s="420" t="s">
        <v>234</v>
      </c>
      <c r="G1026">
        <v>0</v>
      </c>
      <c r="H1026">
        <v>0</v>
      </c>
    </row>
    <row r="1027" spans="1:8">
      <c r="A1027" s="420" t="s">
        <v>685</v>
      </c>
      <c r="B1027" s="420">
        <v>1963</v>
      </c>
      <c r="C1027" s="420" t="s">
        <v>646</v>
      </c>
      <c r="D1027" s="420" t="s">
        <v>10</v>
      </c>
      <c r="E1027">
        <v>4117</v>
      </c>
      <c r="F1027" s="420" t="s">
        <v>233</v>
      </c>
      <c r="G1027">
        <v>0</v>
      </c>
      <c r="H1027">
        <v>0</v>
      </c>
    </row>
    <row r="1028" spans="1:8">
      <c r="A1028" s="420" t="s">
        <v>685</v>
      </c>
      <c r="B1028" s="420">
        <v>1963</v>
      </c>
      <c r="C1028" s="420" t="s">
        <v>646</v>
      </c>
      <c r="D1028" s="420" t="s">
        <v>10</v>
      </c>
      <c r="E1028">
        <v>4117</v>
      </c>
      <c r="F1028" s="420" t="s">
        <v>231</v>
      </c>
      <c r="G1028">
        <v>0</v>
      </c>
      <c r="H1028">
        <v>0</v>
      </c>
    </row>
    <row r="1029" spans="1:8">
      <c r="A1029" s="420" t="s">
        <v>685</v>
      </c>
      <c r="B1029" s="420">
        <v>1963</v>
      </c>
      <c r="C1029" s="420" t="s">
        <v>646</v>
      </c>
      <c r="D1029" s="420" t="s">
        <v>10</v>
      </c>
      <c r="E1029">
        <v>4117</v>
      </c>
      <c r="F1029" s="420" t="s">
        <v>7</v>
      </c>
      <c r="G1029">
        <v>28170.085812961999</v>
      </c>
      <c r="H1029">
        <v>6.8423817859999998</v>
      </c>
    </row>
    <row r="1030" spans="1:8">
      <c r="A1030" s="420" t="s">
        <v>685</v>
      </c>
      <c r="B1030" s="420">
        <v>1963</v>
      </c>
      <c r="C1030" s="420" t="s">
        <v>646</v>
      </c>
      <c r="D1030" s="420" t="s">
        <v>10</v>
      </c>
      <c r="E1030">
        <v>4117</v>
      </c>
      <c r="F1030" s="420" t="s">
        <v>236</v>
      </c>
      <c r="G1030">
        <v>10923.388791809999</v>
      </c>
      <c r="H1030">
        <v>2.6532399299999998</v>
      </c>
    </row>
    <row r="1031" spans="1:8">
      <c r="A1031" s="420" t="s">
        <v>685</v>
      </c>
      <c r="B1031" s="420">
        <v>1963</v>
      </c>
      <c r="C1031" s="420" t="s">
        <v>646</v>
      </c>
      <c r="D1031" s="420" t="s">
        <v>10</v>
      </c>
      <c r="E1031">
        <v>4117</v>
      </c>
      <c r="F1031" s="420" t="s">
        <v>237</v>
      </c>
      <c r="G1031">
        <v>14067.017511253</v>
      </c>
      <c r="H1031">
        <v>3.4168126089999999</v>
      </c>
    </row>
    <row r="1032" spans="1:8">
      <c r="A1032" s="420" t="s">
        <v>685</v>
      </c>
      <c r="B1032" s="420">
        <v>1963</v>
      </c>
      <c r="C1032" s="420" t="s">
        <v>646</v>
      </c>
      <c r="D1032" s="420" t="s">
        <v>10</v>
      </c>
      <c r="E1032">
        <v>4117</v>
      </c>
      <c r="F1032" s="420" t="s">
        <v>22</v>
      </c>
      <c r="G1032">
        <v>24990.406303062999</v>
      </c>
      <c r="H1032">
        <v>6.0700525389999997</v>
      </c>
    </row>
    <row r="1033" spans="1:8">
      <c r="A1033" s="420" t="s">
        <v>685</v>
      </c>
      <c r="B1033" s="420">
        <v>1963</v>
      </c>
      <c r="C1033" s="420" t="s">
        <v>646</v>
      </c>
      <c r="D1033" s="420" t="s">
        <v>10</v>
      </c>
      <c r="E1033">
        <v>4117</v>
      </c>
      <c r="F1033" s="420" t="s">
        <v>238</v>
      </c>
      <c r="G1033">
        <v>95736.472873819992</v>
      </c>
      <c r="H1033">
        <v>23.253940459999999</v>
      </c>
    </row>
    <row r="1034" spans="1:8">
      <c r="A1034" s="420" t="s">
        <v>685</v>
      </c>
      <c r="B1034" s="420">
        <v>1963</v>
      </c>
      <c r="C1034" s="420" t="s">
        <v>646</v>
      </c>
      <c r="D1034" s="420" t="s">
        <v>10</v>
      </c>
      <c r="E1034">
        <v>4117</v>
      </c>
      <c r="F1034" s="420" t="s">
        <v>239</v>
      </c>
      <c r="G1034">
        <v>3179.6795098990001</v>
      </c>
      <c r="H1034">
        <v>0.77232924700000005</v>
      </c>
    </row>
    <row r="1035" spans="1:8">
      <c r="A1035" s="420" t="s">
        <v>685</v>
      </c>
      <c r="B1035" s="420">
        <v>1963</v>
      </c>
      <c r="C1035" s="420" t="s">
        <v>646</v>
      </c>
      <c r="D1035" s="420" t="s">
        <v>10</v>
      </c>
      <c r="E1035">
        <v>4117</v>
      </c>
      <c r="F1035" s="420" t="s">
        <v>240</v>
      </c>
      <c r="G1035">
        <v>120726.87913983001</v>
      </c>
      <c r="H1035">
        <v>29.323992990000001</v>
      </c>
    </row>
    <row r="1036" spans="1:8">
      <c r="A1036" s="420" t="s">
        <v>685</v>
      </c>
      <c r="B1036" s="420">
        <v>1963</v>
      </c>
      <c r="C1036" s="420" t="s">
        <v>646</v>
      </c>
      <c r="D1036" s="420" t="s">
        <v>10</v>
      </c>
      <c r="E1036">
        <v>4117</v>
      </c>
      <c r="F1036" s="420" t="s">
        <v>241</v>
      </c>
      <c r="G1036">
        <v>15159.356390433999</v>
      </c>
      <c r="H1036">
        <v>3.6821366019999999</v>
      </c>
    </row>
    <row r="1037" spans="1:8">
      <c r="A1037" s="420" t="s">
        <v>685</v>
      </c>
      <c r="B1037" s="420">
        <v>1963</v>
      </c>
      <c r="C1037" s="420" t="s">
        <v>646</v>
      </c>
      <c r="D1037" s="420" t="s">
        <v>10</v>
      </c>
      <c r="E1037">
        <v>4117</v>
      </c>
      <c r="F1037" s="420" t="s">
        <v>242</v>
      </c>
      <c r="G1037">
        <v>120726.87913983001</v>
      </c>
      <c r="H1037">
        <v>29.323992990000001</v>
      </c>
    </row>
    <row r="1038" spans="1:8">
      <c r="A1038" s="420" t="s">
        <v>686</v>
      </c>
      <c r="B1038" s="420">
        <v>1963</v>
      </c>
      <c r="C1038" s="420" t="s">
        <v>646</v>
      </c>
      <c r="D1038" s="420" t="s">
        <v>11</v>
      </c>
      <c r="E1038">
        <v>3973</v>
      </c>
      <c r="F1038" s="420" t="s">
        <v>235</v>
      </c>
      <c r="G1038">
        <v>0</v>
      </c>
      <c r="H1038">
        <v>0</v>
      </c>
    </row>
    <row r="1039" spans="1:8">
      <c r="A1039" s="420" t="s">
        <v>686</v>
      </c>
      <c r="B1039" s="420">
        <v>1963</v>
      </c>
      <c r="C1039" s="420" t="s">
        <v>646</v>
      </c>
      <c r="D1039" s="420" t="s">
        <v>11</v>
      </c>
      <c r="E1039">
        <v>3973</v>
      </c>
      <c r="F1039" s="420" t="s">
        <v>232</v>
      </c>
      <c r="G1039">
        <v>0</v>
      </c>
      <c r="H1039">
        <v>0</v>
      </c>
    </row>
    <row r="1040" spans="1:8">
      <c r="A1040" s="420" t="s">
        <v>686</v>
      </c>
      <c r="B1040" s="420">
        <v>1963</v>
      </c>
      <c r="C1040" s="420" t="s">
        <v>646</v>
      </c>
      <c r="D1040" s="420" t="s">
        <v>11</v>
      </c>
      <c r="E1040">
        <v>3973</v>
      </c>
      <c r="F1040" s="420" t="s">
        <v>234</v>
      </c>
      <c r="G1040">
        <v>0</v>
      </c>
      <c r="H1040">
        <v>0</v>
      </c>
    </row>
    <row r="1041" spans="1:8">
      <c r="A1041" s="420" t="s">
        <v>686</v>
      </c>
      <c r="B1041" s="420">
        <v>1963</v>
      </c>
      <c r="C1041" s="420" t="s">
        <v>646</v>
      </c>
      <c r="D1041" s="420" t="s">
        <v>11</v>
      </c>
      <c r="E1041">
        <v>3973</v>
      </c>
      <c r="F1041" s="420" t="s">
        <v>233</v>
      </c>
      <c r="G1041">
        <v>0</v>
      </c>
      <c r="H1041">
        <v>0</v>
      </c>
    </row>
    <row r="1042" spans="1:8">
      <c r="A1042" s="420" t="s">
        <v>686</v>
      </c>
      <c r="B1042" s="420">
        <v>1963</v>
      </c>
      <c r="C1042" s="420" t="s">
        <v>646</v>
      </c>
      <c r="D1042" s="420" t="s">
        <v>11</v>
      </c>
      <c r="E1042">
        <v>3973</v>
      </c>
      <c r="F1042" s="420" t="s">
        <v>231</v>
      </c>
      <c r="G1042">
        <v>0</v>
      </c>
      <c r="H1042">
        <v>0</v>
      </c>
    </row>
    <row r="1043" spans="1:8">
      <c r="A1043" s="420" t="s">
        <v>686</v>
      </c>
      <c r="B1043" s="420">
        <v>1963</v>
      </c>
      <c r="C1043" s="420" t="s">
        <v>646</v>
      </c>
      <c r="D1043" s="420" t="s">
        <v>11</v>
      </c>
      <c r="E1043">
        <v>3973</v>
      </c>
      <c r="F1043" s="420" t="s">
        <v>7</v>
      </c>
      <c r="G1043">
        <v>31347.147104421001</v>
      </c>
      <c r="H1043">
        <v>7.8900445770000003</v>
      </c>
    </row>
    <row r="1044" spans="1:8">
      <c r="A1044" s="420" t="s">
        <v>686</v>
      </c>
      <c r="B1044" s="420">
        <v>1963</v>
      </c>
      <c r="C1044" s="420" t="s">
        <v>646</v>
      </c>
      <c r="D1044" s="420" t="s">
        <v>11</v>
      </c>
      <c r="E1044">
        <v>3973</v>
      </c>
      <c r="F1044" s="420" t="s">
        <v>236</v>
      </c>
      <c r="G1044">
        <v>12674.637444545</v>
      </c>
      <c r="H1044">
        <v>3.1901931650000002</v>
      </c>
    </row>
    <row r="1045" spans="1:8">
      <c r="A1045" s="420" t="s">
        <v>686</v>
      </c>
      <c r="B1045" s="420">
        <v>1963</v>
      </c>
      <c r="C1045" s="420" t="s">
        <v>646</v>
      </c>
      <c r="D1045" s="420" t="s">
        <v>11</v>
      </c>
      <c r="E1045">
        <v>3973</v>
      </c>
      <c r="F1045" s="420" t="s">
        <v>237</v>
      </c>
      <c r="G1045">
        <v>13377.144130928998</v>
      </c>
      <c r="H1045">
        <v>3.3670133729999998</v>
      </c>
    </row>
    <row r="1046" spans="1:8">
      <c r="A1046" s="420" t="s">
        <v>686</v>
      </c>
      <c r="B1046" s="420">
        <v>1963</v>
      </c>
      <c r="C1046" s="420" t="s">
        <v>646</v>
      </c>
      <c r="D1046" s="420" t="s">
        <v>11</v>
      </c>
      <c r="E1046">
        <v>3973</v>
      </c>
      <c r="F1046" s="420" t="s">
        <v>22</v>
      </c>
      <c r="G1046">
        <v>26051.781575474</v>
      </c>
      <c r="H1046">
        <v>6.557206538</v>
      </c>
    </row>
    <row r="1047" spans="1:8">
      <c r="A1047" s="420" t="s">
        <v>686</v>
      </c>
      <c r="B1047" s="420">
        <v>1963</v>
      </c>
      <c r="C1047" s="420" t="s">
        <v>646</v>
      </c>
      <c r="D1047" s="420" t="s">
        <v>11</v>
      </c>
      <c r="E1047">
        <v>3973</v>
      </c>
      <c r="F1047" s="420" t="s">
        <v>238</v>
      </c>
      <c r="G1047">
        <v>87730.687981989991</v>
      </c>
      <c r="H1047">
        <v>22.081723629999999</v>
      </c>
    </row>
    <row r="1048" spans="1:8">
      <c r="A1048" s="420" t="s">
        <v>686</v>
      </c>
      <c r="B1048" s="420">
        <v>1963</v>
      </c>
      <c r="C1048" s="420" t="s">
        <v>646</v>
      </c>
      <c r="D1048" s="420" t="s">
        <v>11</v>
      </c>
      <c r="E1048">
        <v>3973</v>
      </c>
      <c r="F1048" s="420" t="s">
        <v>239</v>
      </c>
      <c r="G1048">
        <v>5295.3655289470007</v>
      </c>
      <c r="H1048">
        <v>1.3328380390000001</v>
      </c>
    </row>
    <row r="1049" spans="1:8">
      <c r="A1049" s="420" t="s">
        <v>686</v>
      </c>
      <c r="B1049" s="420">
        <v>1963</v>
      </c>
      <c r="C1049" s="420" t="s">
        <v>646</v>
      </c>
      <c r="D1049" s="420" t="s">
        <v>11</v>
      </c>
      <c r="E1049">
        <v>3973</v>
      </c>
      <c r="F1049" s="420" t="s">
        <v>240</v>
      </c>
      <c r="G1049">
        <v>113782.46952568</v>
      </c>
      <c r="H1049">
        <v>28.638930160000001</v>
      </c>
    </row>
    <row r="1050" spans="1:8">
      <c r="A1050" s="420" t="s">
        <v>686</v>
      </c>
      <c r="B1050" s="420">
        <v>1963</v>
      </c>
      <c r="C1050" s="420" t="s">
        <v>646</v>
      </c>
      <c r="D1050" s="420" t="s">
        <v>11</v>
      </c>
      <c r="E1050">
        <v>3973</v>
      </c>
      <c r="F1050" s="420" t="s">
        <v>241</v>
      </c>
      <c r="G1050">
        <v>14644.607875383499</v>
      </c>
      <c r="H1050">
        <v>3.6860326894999997</v>
      </c>
    </row>
    <row r="1051" spans="1:8">
      <c r="A1051" s="420" t="s">
        <v>686</v>
      </c>
      <c r="B1051" s="420">
        <v>1963</v>
      </c>
      <c r="C1051" s="420" t="s">
        <v>646</v>
      </c>
      <c r="D1051" s="420" t="s">
        <v>11</v>
      </c>
      <c r="E1051">
        <v>3973</v>
      </c>
      <c r="F1051" s="420" t="s">
        <v>242</v>
      </c>
      <c r="G1051">
        <v>113782.46952568</v>
      </c>
      <c r="H1051">
        <v>28.638930160000001</v>
      </c>
    </row>
    <row r="1052" spans="1:8">
      <c r="A1052" s="420" t="s">
        <v>687</v>
      </c>
      <c r="B1052" s="420">
        <v>1963</v>
      </c>
      <c r="C1052" s="420" t="s">
        <v>646</v>
      </c>
      <c r="D1052" s="420" t="s">
        <v>12</v>
      </c>
      <c r="E1052">
        <v>3437</v>
      </c>
      <c r="F1052" s="420" t="s">
        <v>235</v>
      </c>
      <c r="G1052">
        <v>0</v>
      </c>
      <c r="H1052">
        <v>0</v>
      </c>
    </row>
    <row r="1053" spans="1:8">
      <c r="A1053" s="420" t="s">
        <v>687</v>
      </c>
      <c r="B1053" s="420">
        <v>1963</v>
      </c>
      <c r="C1053" s="420" t="s">
        <v>646</v>
      </c>
      <c r="D1053" s="420" t="s">
        <v>12</v>
      </c>
      <c r="E1053">
        <v>3437</v>
      </c>
      <c r="F1053" s="420" t="s">
        <v>232</v>
      </c>
      <c r="G1053">
        <v>0</v>
      </c>
      <c r="H1053">
        <v>0</v>
      </c>
    </row>
    <row r="1054" spans="1:8">
      <c r="A1054" s="420" t="s">
        <v>687</v>
      </c>
      <c r="B1054" s="420">
        <v>1963</v>
      </c>
      <c r="C1054" s="420" t="s">
        <v>646</v>
      </c>
      <c r="D1054" s="420" t="s">
        <v>12</v>
      </c>
      <c r="E1054">
        <v>3437</v>
      </c>
      <c r="F1054" s="420" t="s">
        <v>234</v>
      </c>
      <c r="G1054">
        <v>0</v>
      </c>
      <c r="H1054">
        <v>0</v>
      </c>
    </row>
    <row r="1055" spans="1:8">
      <c r="A1055" s="420" t="s">
        <v>687</v>
      </c>
      <c r="B1055" s="420">
        <v>1963</v>
      </c>
      <c r="C1055" s="420" t="s">
        <v>646</v>
      </c>
      <c r="D1055" s="420" t="s">
        <v>12</v>
      </c>
      <c r="E1055">
        <v>3437</v>
      </c>
      <c r="F1055" s="420" t="s">
        <v>233</v>
      </c>
      <c r="G1055">
        <v>0</v>
      </c>
      <c r="H1055">
        <v>0</v>
      </c>
    </row>
    <row r="1056" spans="1:8">
      <c r="A1056" s="420" t="s">
        <v>687</v>
      </c>
      <c r="B1056" s="420">
        <v>1963</v>
      </c>
      <c r="C1056" s="420" t="s">
        <v>646</v>
      </c>
      <c r="D1056" s="420" t="s">
        <v>12</v>
      </c>
      <c r="E1056">
        <v>3437</v>
      </c>
      <c r="F1056" s="420" t="s">
        <v>231</v>
      </c>
      <c r="G1056">
        <v>0</v>
      </c>
      <c r="H1056">
        <v>0</v>
      </c>
    </row>
    <row r="1057" spans="1:8">
      <c r="A1057" s="420" t="s">
        <v>687</v>
      </c>
      <c r="B1057" s="420">
        <v>1963</v>
      </c>
      <c r="C1057" s="420" t="s">
        <v>646</v>
      </c>
      <c r="D1057" s="420" t="s">
        <v>12</v>
      </c>
      <c r="E1057">
        <v>3437</v>
      </c>
      <c r="F1057" s="420" t="s">
        <v>7</v>
      </c>
      <c r="G1057">
        <v>28910.649275710999</v>
      </c>
      <c r="H1057">
        <v>8.4115942029999999</v>
      </c>
    </row>
    <row r="1058" spans="1:8">
      <c r="A1058" s="420" t="s">
        <v>687</v>
      </c>
      <c r="B1058" s="420">
        <v>1963</v>
      </c>
      <c r="C1058" s="420" t="s">
        <v>646</v>
      </c>
      <c r="D1058" s="420" t="s">
        <v>12</v>
      </c>
      <c r="E1058">
        <v>3437</v>
      </c>
      <c r="F1058" s="420" t="s">
        <v>236</v>
      </c>
      <c r="G1058">
        <v>11436.742029384</v>
      </c>
      <c r="H1058">
        <v>3.3275362319999999</v>
      </c>
    </row>
    <row r="1059" spans="1:8">
      <c r="A1059" s="420" t="s">
        <v>687</v>
      </c>
      <c r="B1059" s="420">
        <v>1963</v>
      </c>
      <c r="C1059" s="420" t="s">
        <v>646</v>
      </c>
      <c r="D1059" s="420" t="s">
        <v>12</v>
      </c>
      <c r="E1059">
        <v>3437</v>
      </c>
      <c r="F1059" s="420" t="s">
        <v>237</v>
      </c>
      <c r="G1059">
        <v>10799.153624882001</v>
      </c>
      <c r="H1059">
        <v>3.1420289860000001</v>
      </c>
    </row>
    <row r="1060" spans="1:8">
      <c r="A1060" s="420" t="s">
        <v>687</v>
      </c>
      <c r="B1060" s="420">
        <v>1963</v>
      </c>
      <c r="C1060" s="420" t="s">
        <v>646</v>
      </c>
      <c r="D1060" s="420" t="s">
        <v>12</v>
      </c>
      <c r="E1060">
        <v>3437</v>
      </c>
      <c r="F1060" s="420" t="s">
        <v>22</v>
      </c>
      <c r="G1060">
        <v>22235.895650829003</v>
      </c>
      <c r="H1060">
        <v>6.4695652170000013</v>
      </c>
    </row>
    <row r="1061" spans="1:8">
      <c r="A1061" s="420" t="s">
        <v>687</v>
      </c>
      <c r="B1061" s="420">
        <v>1963</v>
      </c>
      <c r="C1061" s="420" t="s">
        <v>646</v>
      </c>
      <c r="D1061" s="420" t="s">
        <v>12</v>
      </c>
      <c r="E1061">
        <v>3437</v>
      </c>
      <c r="F1061" s="420" t="s">
        <v>238</v>
      </c>
      <c r="G1061">
        <v>73870.594191939992</v>
      </c>
      <c r="H1061">
        <v>21.492753619999998</v>
      </c>
    </row>
    <row r="1062" spans="1:8">
      <c r="A1062" s="420" t="s">
        <v>687</v>
      </c>
      <c r="B1062" s="420">
        <v>1963</v>
      </c>
      <c r="C1062" s="420" t="s">
        <v>646</v>
      </c>
      <c r="D1062" s="420" t="s">
        <v>12</v>
      </c>
      <c r="E1062">
        <v>3437</v>
      </c>
      <c r="F1062" s="420" t="s">
        <v>239</v>
      </c>
      <c r="G1062">
        <v>6674.7536248819997</v>
      </c>
      <c r="H1062">
        <v>1.942028986</v>
      </c>
    </row>
    <row r="1063" spans="1:8">
      <c r="A1063" s="420" t="s">
        <v>687</v>
      </c>
      <c r="B1063" s="420">
        <v>1963</v>
      </c>
      <c r="C1063" s="420" t="s">
        <v>646</v>
      </c>
      <c r="D1063" s="420" t="s">
        <v>12</v>
      </c>
      <c r="E1063">
        <v>3437</v>
      </c>
      <c r="F1063" s="420" t="s">
        <v>240</v>
      </c>
      <c r="G1063">
        <v>96106.489853079998</v>
      </c>
      <c r="H1063">
        <v>27.962318839999998</v>
      </c>
    </row>
    <row r="1064" spans="1:8">
      <c r="A1064" s="420" t="s">
        <v>687</v>
      </c>
      <c r="B1064" s="420">
        <v>1963</v>
      </c>
      <c r="C1064" s="420" t="s">
        <v>646</v>
      </c>
      <c r="D1064" s="420" t="s">
        <v>12</v>
      </c>
      <c r="E1064">
        <v>3437</v>
      </c>
      <c r="F1064" s="420" t="s">
        <v>241</v>
      </c>
      <c r="G1064">
        <v>11942.827827820402</v>
      </c>
      <c r="H1064">
        <v>3.4747826092000005</v>
      </c>
    </row>
    <row r="1065" spans="1:8">
      <c r="A1065" s="420" t="s">
        <v>687</v>
      </c>
      <c r="B1065" s="420">
        <v>1963</v>
      </c>
      <c r="C1065" s="420" t="s">
        <v>646</v>
      </c>
      <c r="D1065" s="420" t="s">
        <v>12</v>
      </c>
      <c r="E1065">
        <v>3437</v>
      </c>
      <c r="F1065" s="420" t="s">
        <v>242</v>
      </c>
      <c r="G1065">
        <v>96106.489853079998</v>
      </c>
      <c r="H1065">
        <v>27.962318839999998</v>
      </c>
    </row>
    <row r="1066" spans="1:8">
      <c r="A1066" s="420" t="s">
        <v>688</v>
      </c>
      <c r="B1066" s="420">
        <v>1963</v>
      </c>
      <c r="C1066" s="420" t="s">
        <v>646</v>
      </c>
      <c r="D1066" s="420" t="s">
        <v>13</v>
      </c>
      <c r="E1066">
        <v>2396</v>
      </c>
      <c r="F1066" s="420" t="s">
        <v>235</v>
      </c>
      <c r="G1066">
        <v>0</v>
      </c>
      <c r="H1066">
        <v>0</v>
      </c>
    </row>
    <row r="1067" spans="1:8">
      <c r="A1067" s="420" t="s">
        <v>688</v>
      </c>
      <c r="B1067" s="420">
        <v>1963</v>
      </c>
      <c r="C1067" s="420" t="s">
        <v>646</v>
      </c>
      <c r="D1067" s="420" t="s">
        <v>13</v>
      </c>
      <c r="E1067">
        <v>2396</v>
      </c>
      <c r="F1067" s="420" t="s">
        <v>232</v>
      </c>
      <c r="G1067">
        <v>0</v>
      </c>
      <c r="H1067">
        <v>0</v>
      </c>
    </row>
    <row r="1068" spans="1:8">
      <c r="A1068" s="420" t="s">
        <v>688</v>
      </c>
      <c r="B1068" s="420">
        <v>1963</v>
      </c>
      <c r="C1068" s="420" t="s">
        <v>646</v>
      </c>
      <c r="D1068" s="420" t="s">
        <v>13</v>
      </c>
      <c r="E1068">
        <v>2396</v>
      </c>
      <c r="F1068" s="420" t="s">
        <v>234</v>
      </c>
      <c r="G1068">
        <v>0</v>
      </c>
      <c r="H1068">
        <v>0</v>
      </c>
    </row>
    <row r="1069" spans="1:8">
      <c r="A1069" s="420" t="s">
        <v>688</v>
      </c>
      <c r="B1069" s="420">
        <v>1963</v>
      </c>
      <c r="C1069" s="420" t="s">
        <v>646</v>
      </c>
      <c r="D1069" s="420" t="s">
        <v>13</v>
      </c>
      <c r="E1069">
        <v>2396</v>
      </c>
      <c r="F1069" s="420" t="s">
        <v>233</v>
      </c>
      <c r="G1069">
        <v>0</v>
      </c>
      <c r="H1069">
        <v>0</v>
      </c>
    </row>
    <row r="1070" spans="1:8">
      <c r="A1070" s="420" t="s">
        <v>688</v>
      </c>
      <c r="B1070" s="420">
        <v>1963</v>
      </c>
      <c r="C1070" s="420" t="s">
        <v>646</v>
      </c>
      <c r="D1070" s="420" t="s">
        <v>13</v>
      </c>
      <c r="E1070">
        <v>2396</v>
      </c>
      <c r="F1070" s="420" t="s">
        <v>231</v>
      </c>
      <c r="G1070">
        <v>0</v>
      </c>
      <c r="H1070">
        <v>0</v>
      </c>
    </row>
    <row r="1071" spans="1:8">
      <c r="A1071" s="420" t="s">
        <v>688</v>
      </c>
      <c r="B1071" s="420">
        <v>1963</v>
      </c>
      <c r="C1071" s="420" t="s">
        <v>646</v>
      </c>
      <c r="D1071" s="420" t="s">
        <v>13</v>
      </c>
      <c r="E1071">
        <v>2396</v>
      </c>
      <c r="F1071" s="420" t="s">
        <v>7</v>
      </c>
      <c r="G1071">
        <v>28350.50810228</v>
      </c>
      <c r="H1071">
        <v>11.832432430000001</v>
      </c>
    </row>
    <row r="1072" spans="1:8">
      <c r="A1072" s="420" t="s">
        <v>688</v>
      </c>
      <c r="B1072" s="420">
        <v>1963</v>
      </c>
      <c r="C1072" s="420" t="s">
        <v>646</v>
      </c>
      <c r="D1072" s="420" t="s">
        <v>13</v>
      </c>
      <c r="E1072">
        <v>2396</v>
      </c>
      <c r="F1072" s="420" t="s">
        <v>236</v>
      </c>
      <c r="G1072">
        <v>10274.738738048001</v>
      </c>
      <c r="H1072">
        <v>4.2882882880000004</v>
      </c>
    </row>
    <row r="1073" spans="1:8">
      <c r="A1073" s="420" t="s">
        <v>688</v>
      </c>
      <c r="B1073" s="420">
        <v>1963</v>
      </c>
      <c r="C1073" s="420" t="s">
        <v>646</v>
      </c>
      <c r="D1073" s="420" t="s">
        <v>13</v>
      </c>
      <c r="E1073">
        <v>2396</v>
      </c>
      <c r="F1073" s="420" t="s">
        <v>237</v>
      </c>
      <c r="G1073">
        <v>8962.3351362360008</v>
      </c>
      <c r="H1073">
        <v>3.7405405410000006</v>
      </c>
    </row>
    <row r="1074" spans="1:8">
      <c r="A1074" s="420" t="s">
        <v>688</v>
      </c>
      <c r="B1074" s="420">
        <v>1963</v>
      </c>
      <c r="C1074" s="420" t="s">
        <v>646</v>
      </c>
      <c r="D1074" s="420" t="s">
        <v>13</v>
      </c>
      <c r="E1074">
        <v>2396</v>
      </c>
      <c r="F1074" s="420" t="s">
        <v>22</v>
      </c>
      <c r="G1074">
        <v>19237.073874284</v>
      </c>
      <c r="H1074">
        <v>8.0288288290000001</v>
      </c>
    </row>
    <row r="1075" spans="1:8">
      <c r="A1075" s="420" t="s">
        <v>688</v>
      </c>
      <c r="B1075" s="420">
        <v>1963</v>
      </c>
      <c r="C1075" s="420" t="s">
        <v>646</v>
      </c>
      <c r="D1075" s="420" t="s">
        <v>13</v>
      </c>
      <c r="E1075">
        <v>2396</v>
      </c>
      <c r="F1075" s="420" t="s">
        <v>238</v>
      </c>
      <c r="G1075">
        <v>42722.190989480005</v>
      </c>
      <c r="H1075">
        <v>17.830630630000002</v>
      </c>
    </row>
    <row r="1076" spans="1:8">
      <c r="A1076" s="420" t="s">
        <v>688</v>
      </c>
      <c r="B1076" s="420">
        <v>1963</v>
      </c>
      <c r="C1076" s="420" t="s">
        <v>646</v>
      </c>
      <c r="D1076" s="420" t="s">
        <v>13</v>
      </c>
      <c r="E1076">
        <v>2396</v>
      </c>
      <c r="F1076" s="420" t="s">
        <v>239</v>
      </c>
      <c r="G1076">
        <v>9113.4342351840005</v>
      </c>
      <c r="H1076">
        <v>3.8036036040000001</v>
      </c>
    </row>
    <row r="1077" spans="1:8">
      <c r="A1077" s="420" t="s">
        <v>688</v>
      </c>
      <c r="B1077" s="420">
        <v>1963</v>
      </c>
      <c r="C1077" s="420" t="s">
        <v>646</v>
      </c>
      <c r="D1077" s="420" t="s">
        <v>13</v>
      </c>
      <c r="E1077">
        <v>2396</v>
      </c>
      <c r="F1077" s="420" t="s">
        <v>240</v>
      </c>
      <c r="G1077">
        <v>61959.264866160003</v>
      </c>
      <c r="H1077">
        <v>25.85945946</v>
      </c>
    </row>
    <row r="1078" spans="1:8">
      <c r="A1078" s="420" t="s">
        <v>688</v>
      </c>
      <c r="B1078" s="420">
        <v>1963</v>
      </c>
      <c r="C1078" s="420" t="s">
        <v>646</v>
      </c>
      <c r="D1078" s="420" t="s">
        <v>13</v>
      </c>
      <c r="E1078">
        <v>2396</v>
      </c>
      <c r="F1078" s="420" t="s">
        <v>241</v>
      </c>
      <c r="G1078">
        <v>9989.8090100408008</v>
      </c>
      <c r="H1078">
        <v>4.1693693698000001</v>
      </c>
    </row>
    <row r="1079" spans="1:8">
      <c r="A1079" s="420" t="s">
        <v>688</v>
      </c>
      <c r="B1079" s="420">
        <v>1963</v>
      </c>
      <c r="C1079" s="420" t="s">
        <v>646</v>
      </c>
      <c r="D1079" s="420" t="s">
        <v>13</v>
      </c>
      <c r="E1079">
        <v>2396</v>
      </c>
      <c r="F1079" s="420" t="s">
        <v>242</v>
      </c>
      <c r="G1079">
        <v>61959.264866160003</v>
      </c>
      <c r="H1079">
        <v>25.85945946</v>
      </c>
    </row>
    <row r="1080" spans="1:8">
      <c r="A1080" s="420" t="s">
        <v>689</v>
      </c>
      <c r="B1080" s="420">
        <v>1963</v>
      </c>
      <c r="C1080" s="420" t="s">
        <v>646</v>
      </c>
      <c r="D1080" s="420" t="s">
        <v>14</v>
      </c>
      <c r="E1080">
        <v>2228</v>
      </c>
      <c r="F1080" s="420" t="s">
        <v>235</v>
      </c>
      <c r="G1080">
        <v>0</v>
      </c>
      <c r="H1080">
        <v>0</v>
      </c>
    </row>
    <row r="1081" spans="1:8">
      <c r="A1081" s="420" t="s">
        <v>689</v>
      </c>
      <c r="B1081" s="420">
        <v>1963</v>
      </c>
      <c r="C1081" s="420" t="s">
        <v>646</v>
      </c>
      <c r="D1081" s="420" t="s">
        <v>14</v>
      </c>
      <c r="E1081">
        <v>2228</v>
      </c>
      <c r="F1081" s="420" t="s">
        <v>232</v>
      </c>
      <c r="G1081">
        <v>0</v>
      </c>
      <c r="H1081">
        <v>0</v>
      </c>
    </row>
    <row r="1082" spans="1:8">
      <c r="A1082" s="420" t="s">
        <v>689</v>
      </c>
      <c r="B1082" s="420">
        <v>1963</v>
      </c>
      <c r="C1082" s="420" t="s">
        <v>646</v>
      </c>
      <c r="D1082" s="420" t="s">
        <v>14</v>
      </c>
      <c r="E1082">
        <v>2228</v>
      </c>
      <c r="F1082" s="420" t="s">
        <v>234</v>
      </c>
      <c r="G1082">
        <v>0</v>
      </c>
      <c r="H1082">
        <v>0</v>
      </c>
    </row>
    <row r="1083" spans="1:8">
      <c r="A1083" s="420" t="s">
        <v>689</v>
      </c>
      <c r="B1083" s="420">
        <v>1963</v>
      </c>
      <c r="C1083" s="420" t="s">
        <v>646</v>
      </c>
      <c r="D1083" s="420" t="s">
        <v>14</v>
      </c>
      <c r="E1083">
        <v>2228</v>
      </c>
      <c r="F1083" s="420" t="s">
        <v>233</v>
      </c>
      <c r="G1083">
        <v>0</v>
      </c>
      <c r="H1083">
        <v>0</v>
      </c>
    </row>
    <row r="1084" spans="1:8">
      <c r="A1084" s="420" t="s">
        <v>689</v>
      </c>
      <c r="B1084" s="420">
        <v>1963</v>
      </c>
      <c r="C1084" s="420" t="s">
        <v>646</v>
      </c>
      <c r="D1084" s="420" t="s">
        <v>14</v>
      </c>
      <c r="E1084">
        <v>2228</v>
      </c>
      <c r="F1084" s="420" t="s">
        <v>231</v>
      </c>
      <c r="G1084">
        <v>0</v>
      </c>
      <c r="H1084">
        <v>0</v>
      </c>
    </row>
    <row r="1085" spans="1:8">
      <c r="A1085" s="420" t="s">
        <v>689</v>
      </c>
      <c r="B1085" s="420">
        <v>1963</v>
      </c>
      <c r="C1085" s="420" t="s">
        <v>646</v>
      </c>
      <c r="D1085" s="420" t="s">
        <v>14</v>
      </c>
      <c r="E1085">
        <v>2228</v>
      </c>
      <c r="F1085" s="420" t="s">
        <v>7</v>
      </c>
      <c r="G1085">
        <v>29033.8980414</v>
      </c>
      <c r="H1085">
        <v>13.03137255</v>
      </c>
    </row>
    <row r="1086" spans="1:8">
      <c r="A1086" s="420" t="s">
        <v>689</v>
      </c>
      <c r="B1086" s="420">
        <v>1963</v>
      </c>
      <c r="C1086" s="420" t="s">
        <v>646</v>
      </c>
      <c r="D1086" s="420" t="s">
        <v>14</v>
      </c>
      <c r="E1086">
        <v>2228</v>
      </c>
      <c r="F1086" s="420" t="s">
        <v>236</v>
      </c>
      <c r="G1086">
        <v>8828.9960783440001</v>
      </c>
      <c r="H1086">
        <v>3.9627450980000001</v>
      </c>
    </row>
    <row r="1087" spans="1:8">
      <c r="A1087" s="420" t="s">
        <v>689</v>
      </c>
      <c r="B1087" s="420">
        <v>1963</v>
      </c>
      <c r="C1087" s="420" t="s">
        <v>646</v>
      </c>
      <c r="D1087" s="420" t="s">
        <v>14</v>
      </c>
      <c r="E1087">
        <v>2228</v>
      </c>
      <c r="F1087" s="420" t="s">
        <v>237</v>
      </c>
      <c r="G1087">
        <v>7077.1764700639997</v>
      </c>
      <c r="H1087">
        <v>3.1764705879999999</v>
      </c>
    </row>
    <row r="1088" spans="1:8">
      <c r="A1088" s="420" t="s">
        <v>689</v>
      </c>
      <c r="B1088" s="420">
        <v>1963</v>
      </c>
      <c r="C1088" s="420" t="s">
        <v>646</v>
      </c>
      <c r="D1088" s="420" t="s">
        <v>14</v>
      </c>
      <c r="E1088">
        <v>2228</v>
      </c>
      <c r="F1088" s="420" t="s">
        <v>22</v>
      </c>
      <c r="G1088">
        <v>15906.172548408</v>
      </c>
      <c r="H1088">
        <v>7.139215686</v>
      </c>
    </row>
    <row r="1089" spans="1:8">
      <c r="A1089" s="420" t="s">
        <v>689</v>
      </c>
      <c r="B1089" s="420">
        <v>1963</v>
      </c>
      <c r="C1089" s="420" t="s">
        <v>646</v>
      </c>
      <c r="D1089" s="420" t="s">
        <v>14</v>
      </c>
      <c r="E1089">
        <v>2228</v>
      </c>
      <c r="F1089" s="420" t="s">
        <v>238</v>
      </c>
      <c r="G1089">
        <v>36054.282350320005</v>
      </c>
      <c r="H1089">
        <v>16.182352940000001</v>
      </c>
    </row>
    <row r="1090" spans="1:8">
      <c r="A1090" s="420" t="s">
        <v>689</v>
      </c>
      <c r="B1090" s="420">
        <v>1963</v>
      </c>
      <c r="C1090" s="420" t="s">
        <v>646</v>
      </c>
      <c r="D1090" s="420" t="s">
        <v>14</v>
      </c>
      <c r="E1090">
        <v>2228</v>
      </c>
      <c r="F1090" s="420" t="s">
        <v>239</v>
      </c>
      <c r="G1090">
        <v>13127.725490764</v>
      </c>
      <c r="H1090">
        <v>5.8921568630000003</v>
      </c>
    </row>
    <row r="1091" spans="1:8">
      <c r="A1091" s="420" t="s">
        <v>689</v>
      </c>
      <c r="B1091" s="420">
        <v>1963</v>
      </c>
      <c r="C1091" s="420" t="s">
        <v>646</v>
      </c>
      <c r="D1091" s="420" t="s">
        <v>14</v>
      </c>
      <c r="E1091">
        <v>2228</v>
      </c>
      <c r="F1091" s="420" t="s">
        <v>240</v>
      </c>
      <c r="G1091">
        <v>51960.45490764</v>
      </c>
      <c r="H1091">
        <v>23.321568630000002</v>
      </c>
    </row>
    <row r="1092" spans="1:8">
      <c r="A1092" s="420" t="s">
        <v>689</v>
      </c>
      <c r="B1092" s="420">
        <v>1963</v>
      </c>
      <c r="C1092" s="420" t="s">
        <v>646</v>
      </c>
      <c r="D1092" s="420" t="s">
        <v>14</v>
      </c>
      <c r="E1092">
        <v>2228</v>
      </c>
      <c r="F1092" s="420" t="s">
        <v>241</v>
      </c>
      <c r="G1092">
        <v>7960.0760778983995</v>
      </c>
      <c r="H1092">
        <v>3.5727450977999999</v>
      </c>
    </row>
    <row r="1093" spans="1:8">
      <c r="A1093" s="420" t="s">
        <v>689</v>
      </c>
      <c r="B1093" s="420">
        <v>1963</v>
      </c>
      <c r="C1093" s="420" t="s">
        <v>646</v>
      </c>
      <c r="D1093" s="420" t="s">
        <v>14</v>
      </c>
      <c r="E1093">
        <v>2228</v>
      </c>
      <c r="F1093" s="420" t="s">
        <v>242</v>
      </c>
      <c r="G1093">
        <v>51960.45490764</v>
      </c>
      <c r="H1093">
        <v>23.321568630000002</v>
      </c>
    </row>
    <row r="1094" spans="1:8">
      <c r="A1094" s="420" t="s">
        <v>690</v>
      </c>
      <c r="B1094" s="420">
        <v>1963</v>
      </c>
      <c r="C1094" s="420" t="s">
        <v>646</v>
      </c>
      <c r="D1094" s="420" t="s">
        <v>15</v>
      </c>
      <c r="E1094">
        <v>2145</v>
      </c>
      <c r="F1094" s="420" t="s">
        <v>235</v>
      </c>
      <c r="G1094">
        <v>0</v>
      </c>
      <c r="H1094">
        <v>0</v>
      </c>
    </row>
    <row r="1095" spans="1:8">
      <c r="A1095" s="420" t="s">
        <v>690</v>
      </c>
      <c r="B1095" s="420">
        <v>1963</v>
      </c>
      <c r="C1095" s="420" t="s">
        <v>646</v>
      </c>
      <c r="D1095" s="420" t="s">
        <v>15</v>
      </c>
      <c r="E1095">
        <v>2145</v>
      </c>
      <c r="F1095" s="420" t="s">
        <v>232</v>
      </c>
      <c r="G1095">
        <v>0</v>
      </c>
      <c r="H1095">
        <v>0</v>
      </c>
    </row>
    <row r="1096" spans="1:8">
      <c r="A1096" s="420" t="s">
        <v>690</v>
      </c>
      <c r="B1096" s="420">
        <v>1963</v>
      </c>
      <c r="C1096" s="420" t="s">
        <v>646</v>
      </c>
      <c r="D1096" s="420" t="s">
        <v>15</v>
      </c>
      <c r="E1096">
        <v>2145</v>
      </c>
      <c r="F1096" s="420" t="s">
        <v>234</v>
      </c>
      <c r="G1096">
        <v>0</v>
      </c>
      <c r="H1096">
        <v>0</v>
      </c>
    </row>
    <row r="1097" spans="1:8">
      <c r="A1097" s="420" t="s">
        <v>690</v>
      </c>
      <c r="B1097" s="420">
        <v>1963</v>
      </c>
      <c r="C1097" s="420" t="s">
        <v>646</v>
      </c>
      <c r="D1097" s="420" t="s">
        <v>15</v>
      </c>
      <c r="E1097">
        <v>2145</v>
      </c>
      <c r="F1097" s="420" t="s">
        <v>233</v>
      </c>
      <c r="G1097">
        <v>0</v>
      </c>
      <c r="H1097">
        <v>0</v>
      </c>
    </row>
    <row r="1098" spans="1:8">
      <c r="A1098" s="420" t="s">
        <v>690</v>
      </c>
      <c r="B1098" s="420">
        <v>1963</v>
      </c>
      <c r="C1098" s="420" t="s">
        <v>646</v>
      </c>
      <c r="D1098" s="420" t="s">
        <v>15</v>
      </c>
      <c r="E1098">
        <v>2145</v>
      </c>
      <c r="F1098" s="420" t="s">
        <v>231</v>
      </c>
      <c r="G1098">
        <v>0</v>
      </c>
      <c r="H1098">
        <v>0</v>
      </c>
    </row>
    <row r="1099" spans="1:8">
      <c r="A1099" s="420" t="s">
        <v>690</v>
      </c>
      <c r="B1099" s="420">
        <v>1963</v>
      </c>
      <c r="C1099" s="420" t="s">
        <v>646</v>
      </c>
      <c r="D1099" s="420" t="s">
        <v>15</v>
      </c>
      <c r="E1099">
        <v>2145</v>
      </c>
      <c r="F1099" s="420" t="s">
        <v>7</v>
      </c>
      <c r="G1099">
        <v>31131.1545831</v>
      </c>
      <c r="H1099">
        <v>14.513358780000001</v>
      </c>
    </row>
    <row r="1100" spans="1:8">
      <c r="A1100" s="420" t="s">
        <v>690</v>
      </c>
      <c r="B1100" s="420">
        <v>1963</v>
      </c>
      <c r="C1100" s="420" t="s">
        <v>646</v>
      </c>
      <c r="D1100" s="420" t="s">
        <v>15</v>
      </c>
      <c r="E1100">
        <v>2145</v>
      </c>
      <c r="F1100" s="420" t="s">
        <v>236</v>
      </c>
      <c r="G1100">
        <v>6848.44465734</v>
      </c>
      <c r="H1100">
        <v>3.192748092</v>
      </c>
    </row>
    <row r="1101" spans="1:8">
      <c r="A1101" s="420" t="s">
        <v>690</v>
      </c>
      <c r="B1101" s="420">
        <v>1963</v>
      </c>
      <c r="C1101" s="420" t="s">
        <v>646</v>
      </c>
      <c r="D1101" s="420" t="s">
        <v>15</v>
      </c>
      <c r="E1101">
        <v>2145</v>
      </c>
      <c r="F1101" s="420" t="s">
        <v>237</v>
      </c>
      <c r="G1101">
        <v>7315.1049628800001</v>
      </c>
      <c r="H1101">
        <v>3.4103053440000002</v>
      </c>
    </row>
    <row r="1102" spans="1:8">
      <c r="A1102" s="420" t="s">
        <v>690</v>
      </c>
      <c r="B1102" s="420">
        <v>1963</v>
      </c>
      <c r="C1102" s="420" t="s">
        <v>646</v>
      </c>
      <c r="D1102" s="420" t="s">
        <v>15</v>
      </c>
      <c r="E1102">
        <v>2145</v>
      </c>
      <c r="F1102" s="420" t="s">
        <v>22</v>
      </c>
      <c r="G1102">
        <v>14163.549618075</v>
      </c>
      <c r="H1102">
        <v>6.6030534349999996</v>
      </c>
    </row>
    <row r="1103" spans="1:8">
      <c r="A1103" s="420" t="s">
        <v>690</v>
      </c>
      <c r="B1103" s="420">
        <v>1963</v>
      </c>
      <c r="C1103" s="420" t="s">
        <v>646</v>
      </c>
      <c r="D1103" s="420" t="s">
        <v>15</v>
      </c>
      <c r="E1103">
        <v>2145</v>
      </c>
      <c r="F1103" s="420" t="s">
        <v>238</v>
      </c>
      <c r="G1103">
        <v>31237.585879499999</v>
      </c>
      <c r="H1103">
        <v>14.562977099999999</v>
      </c>
    </row>
    <row r="1104" spans="1:8">
      <c r="A1104" s="420" t="s">
        <v>690</v>
      </c>
      <c r="B1104" s="420">
        <v>1963</v>
      </c>
      <c r="C1104" s="420" t="s">
        <v>646</v>
      </c>
      <c r="D1104" s="420" t="s">
        <v>15</v>
      </c>
      <c r="E1104">
        <v>2145</v>
      </c>
      <c r="F1104" s="420" t="s">
        <v>239</v>
      </c>
      <c r="G1104">
        <v>16967.604962879999</v>
      </c>
      <c r="H1104">
        <v>7.9103053439999993</v>
      </c>
    </row>
    <row r="1105" spans="1:8">
      <c r="A1105" s="420" t="s">
        <v>690</v>
      </c>
      <c r="B1105" s="420">
        <v>1963</v>
      </c>
      <c r="C1105" s="420" t="s">
        <v>646</v>
      </c>
      <c r="D1105" s="420" t="s">
        <v>15</v>
      </c>
      <c r="E1105">
        <v>2145</v>
      </c>
      <c r="F1105" s="420" t="s">
        <v>240</v>
      </c>
      <c r="G1105">
        <v>45401.135486849998</v>
      </c>
      <c r="H1105">
        <v>21.16603053</v>
      </c>
    </row>
    <row r="1106" spans="1:8">
      <c r="A1106" s="420" t="s">
        <v>690</v>
      </c>
      <c r="B1106" s="420">
        <v>1963</v>
      </c>
      <c r="C1106" s="420" t="s">
        <v>646</v>
      </c>
      <c r="D1106" s="420" t="s">
        <v>15</v>
      </c>
      <c r="E1106">
        <v>2145</v>
      </c>
      <c r="F1106" s="420" t="s">
        <v>241</v>
      </c>
      <c r="G1106">
        <v>7999.9494286139998</v>
      </c>
      <c r="H1106">
        <v>3.7295801531999997</v>
      </c>
    </row>
    <row r="1107" spans="1:8">
      <c r="A1107" s="420" t="s">
        <v>690</v>
      </c>
      <c r="B1107" s="420">
        <v>1963</v>
      </c>
      <c r="C1107" s="420" t="s">
        <v>646</v>
      </c>
      <c r="D1107" s="420" t="s">
        <v>15</v>
      </c>
      <c r="E1107">
        <v>2145</v>
      </c>
      <c r="F1107" s="420" t="s">
        <v>242</v>
      </c>
      <c r="G1107">
        <v>45401.135486849998</v>
      </c>
      <c r="H1107">
        <v>21.16603053</v>
      </c>
    </row>
    <row r="1108" spans="1:8">
      <c r="A1108" s="420" t="s">
        <v>691</v>
      </c>
      <c r="B1108" s="420">
        <v>1963</v>
      </c>
      <c r="C1108" s="420" t="s">
        <v>646</v>
      </c>
      <c r="D1108" s="420" t="s">
        <v>16</v>
      </c>
      <c r="E1108">
        <v>1822</v>
      </c>
      <c r="F1108" s="420" t="s">
        <v>235</v>
      </c>
      <c r="G1108">
        <v>0</v>
      </c>
      <c r="H1108">
        <v>0</v>
      </c>
    </row>
    <row r="1109" spans="1:8">
      <c r="A1109" s="420" t="s">
        <v>691</v>
      </c>
      <c r="B1109" s="420">
        <v>1963</v>
      </c>
      <c r="C1109" s="420" t="s">
        <v>646</v>
      </c>
      <c r="D1109" s="420" t="s">
        <v>16</v>
      </c>
      <c r="E1109">
        <v>1822</v>
      </c>
      <c r="F1109" s="420" t="s">
        <v>232</v>
      </c>
      <c r="G1109">
        <v>0</v>
      </c>
      <c r="H1109">
        <v>0</v>
      </c>
    </row>
    <row r="1110" spans="1:8">
      <c r="A1110" s="420" t="s">
        <v>691</v>
      </c>
      <c r="B1110" s="420">
        <v>1963</v>
      </c>
      <c r="C1110" s="420" t="s">
        <v>646</v>
      </c>
      <c r="D1110" s="420" t="s">
        <v>16</v>
      </c>
      <c r="E1110">
        <v>1822</v>
      </c>
      <c r="F1110" s="420" t="s">
        <v>234</v>
      </c>
      <c r="G1110">
        <v>0</v>
      </c>
      <c r="H1110">
        <v>0</v>
      </c>
    </row>
    <row r="1111" spans="1:8">
      <c r="A1111" s="420" t="s">
        <v>691</v>
      </c>
      <c r="B1111" s="420">
        <v>1963</v>
      </c>
      <c r="C1111" s="420" t="s">
        <v>646</v>
      </c>
      <c r="D1111" s="420" t="s">
        <v>16</v>
      </c>
      <c r="E1111">
        <v>1822</v>
      </c>
      <c r="F1111" s="420" t="s">
        <v>233</v>
      </c>
      <c r="G1111">
        <v>0</v>
      </c>
      <c r="H1111">
        <v>0</v>
      </c>
    </row>
    <row r="1112" spans="1:8">
      <c r="A1112" s="420" t="s">
        <v>691</v>
      </c>
      <c r="B1112" s="420">
        <v>1963</v>
      </c>
      <c r="C1112" s="420" t="s">
        <v>646</v>
      </c>
      <c r="D1112" s="420" t="s">
        <v>16</v>
      </c>
      <c r="E1112">
        <v>1822</v>
      </c>
      <c r="F1112" s="420" t="s">
        <v>231</v>
      </c>
      <c r="G1112">
        <v>0</v>
      </c>
      <c r="H1112">
        <v>0</v>
      </c>
    </row>
    <row r="1113" spans="1:8">
      <c r="A1113" s="420" t="s">
        <v>691</v>
      </c>
      <c r="B1113" s="420">
        <v>1963</v>
      </c>
      <c r="C1113" s="420" t="s">
        <v>646</v>
      </c>
      <c r="D1113" s="420" t="s">
        <v>16</v>
      </c>
      <c r="E1113">
        <v>1822</v>
      </c>
      <c r="F1113" s="420" t="s">
        <v>7</v>
      </c>
      <c r="G1113">
        <v>29637.866672739998</v>
      </c>
      <c r="H1113">
        <v>16.266666669999999</v>
      </c>
    </row>
    <row r="1114" spans="1:8">
      <c r="A1114" s="420" t="s">
        <v>691</v>
      </c>
      <c r="B1114" s="420">
        <v>1963</v>
      </c>
      <c r="C1114" s="420" t="s">
        <v>646</v>
      </c>
      <c r="D1114" s="420" t="s">
        <v>16</v>
      </c>
      <c r="E1114">
        <v>1822</v>
      </c>
      <c r="F1114" s="420" t="s">
        <v>236</v>
      </c>
      <c r="G1114">
        <v>4939.6444442420006</v>
      </c>
      <c r="H1114">
        <v>2.7111111110000006</v>
      </c>
    </row>
    <row r="1115" spans="1:8">
      <c r="A1115" s="420" t="s">
        <v>691</v>
      </c>
      <c r="B1115" s="420">
        <v>1963</v>
      </c>
      <c r="C1115" s="420" t="s">
        <v>646</v>
      </c>
      <c r="D1115" s="420" t="s">
        <v>16</v>
      </c>
      <c r="E1115">
        <v>1822</v>
      </c>
      <c r="F1115" s="420" t="s">
        <v>237</v>
      </c>
      <c r="G1115">
        <v>5352.6311115159997</v>
      </c>
      <c r="H1115">
        <v>2.9377777779999996</v>
      </c>
    </row>
    <row r="1116" spans="1:8">
      <c r="A1116" s="420" t="s">
        <v>691</v>
      </c>
      <c r="B1116" s="420">
        <v>1963</v>
      </c>
      <c r="C1116" s="420" t="s">
        <v>646</v>
      </c>
      <c r="D1116" s="420" t="s">
        <v>16</v>
      </c>
      <c r="E1116">
        <v>1822</v>
      </c>
      <c r="F1116" s="420" t="s">
        <v>22</v>
      </c>
      <c r="G1116">
        <v>10292.275555758</v>
      </c>
      <c r="H1116">
        <v>5.6488888890000002</v>
      </c>
    </row>
    <row r="1117" spans="1:8">
      <c r="A1117" s="420" t="s">
        <v>691</v>
      </c>
      <c r="B1117" s="420">
        <v>1963</v>
      </c>
      <c r="C1117" s="420" t="s">
        <v>646</v>
      </c>
      <c r="D1117" s="420" t="s">
        <v>16</v>
      </c>
      <c r="E1117">
        <v>1822</v>
      </c>
      <c r="F1117" s="420" t="s">
        <v>238</v>
      </c>
      <c r="G1117">
        <v>22819.537769679999</v>
      </c>
      <c r="H1117">
        <v>12.52444444</v>
      </c>
    </row>
    <row r="1118" spans="1:8">
      <c r="A1118" s="420" t="s">
        <v>691</v>
      </c>
      <c r="B1118" s="420">
        <v>1963</v>
      </c>
      <c r="C1118" s="420" t="s">
        <v>646</v>
      </c>
      <c r="D1118" s="420" t="s">
        <v>16</v>
      </c>
      <c r="E1118">
        <v>1822</v>
      </c>
      <c r="F1118" s="420" t="s">
        <v>239</v>
      </c>
      <c r="G1118">
        <v>19345.591115160001</v>
      </c>
      <c r="H1118">
        <v>10.617777780000001</v>
      </c>
    </row>
    <row r="1119" spans="1:8">
      <c r="A1119" s="420" t="s">
        <v>691</v>
      </c>
      <c r="B1119" s="420">
        <v>1963</v>
      </c>
      <c r="C1119" s="420" t="s">
        <v>646</v>
      </c>
      <c r="D1119" s="420" t="s">
        <v>16</v>
      </c>
      <c r="E1119">
        <v>1822</v>
      </c>
      <c r="F1119" s="420" t="s">
        <v>240</v>
      </c>
      <c r="G1119">
        <v>33111.813327259995</v>
      </c>
      <c r="H1119">
        <v>18.173333329999998</v>
      </c>
    </row>
    <row r="1120" spans="1:8">
      <c r="A1120" s="420" t="s">
        <v>691</v>
      </c>
      <c r="B1120" s="420">
        <v>1963</v>
      </c>
      <c r="C1120" s="420" t="s">
        <v>646</v>
      </c>
      <c r="D1120" s="420" t="s">
        <v>16</v>
      </c>
      <c r="E1120">
        <v>1822</v>
      </c>
      <c r="F1120" s="420" t="s">
        <v>241</v>
      </c>
      <c r="G1120">
        <v>5846.5955559402</v>
      </c>
      <c r="H1120">
        <v>3.2088888890999998</v>
      </c>
    </row>
    <row r="1121" spans="1:8">
      <c r="A1121" s="420" t="s">
        <v>691</v>
      </c>
      <c r="B1121" s="420">
        <v>1963</v>
      </c>
      <c r="C1121" s="420" t="s">
        <v>646</v>
      </c>
      <c r="D1121" s="420" t="s">
        <v>16</v>
      </c>
      <c r="E1121">
        <v>1822</v>
      </c>
      <c r="F1121" s="420" t="s">
        <v>242</v>
      </c>
      <c r="G1121">
        <v>33111.813327259995</v>
      </c>
      <c r="H1121">
        <v>18.173333329999998</v>
      </c>
    </row>
    <row r="1122" spans="1:8">
      <c r="A1122" s="420" t="s">
        <v>692</v>
      </c>
      <c r="B1122" s="420">
        <v>1963</v>
      </c>
      <c r="C1122" s="420" t="s">
        <v>646</v>
      </c>
      <c r="D1122" s="420" t="s">
        <v>17</v>
      </c>
      <c r="E1122">
        <v>1588</v>
      </c>
      <c r="F1122" s="420" t="s">
        <v>235</v>
      </c>
      <c r="G1122">
        <v>0</v>
      </c>
      <c r="H1122">
        <v>0</v>
      </c>
    </row>
    <row r="1123" spans="1:8">
      <c r="A1123" s="420" t="s">
        <v>692</v>
      </c>
      <c r="B1123" s="420">
        <v>1963</v>
      </c>
      <c r="C1123" s="420" t="s">
        <v>646</v>
      </c>
      <c r="D1123" s="420" t="s">
        <v>17</v>
      </c>
      <c r="E1123">
        <v>1588</v>
      </c>
      <c r="F1123" s="420" t="s">
        <v>232</v>
      </c>
      <c r="G1123">
        <v>0</v>
      </c>
      <c r="H1123">
        <v>0</v>
      </c>
    </row>
    <row r="1124" spans="1:8">
      <c r="A1124" s="420" t="s">
        <v>692</v>
      </c>
      <c r="B1124" s="420">
        <v>1963</v>
      </c>
      <c r="C1124" s="420" t="s">
        <v>646</v>
      </c>
      <c r="D1124" s="420" t="s">
        <v>17</v>
      </c>
      <c r="E1124">
        <v>1588</v>
      </c>
      <c r="F1124" s="420" t="s">
        <v>234</v>
      </c>
      <c r="G1124">
        <v>0</v>
      </c>
      <c r="H1124">
        <v>0</v>
      </c>
    </row>
    <row r="1125" spans="1:8">
      <c r="A1125" s="420" t="s">
        <v>692</v>
      </c>
      <c r="B1125" s="420">
        <v>1963</v>
      </c>
      <c r="C1125" s="420" t="s">
        <v>646</v>
      </c>
      <c r="D1125" s="420" t="s">
        <v>17</v>
      </c>
      <c r="E1125">
        <v>1588</v>
      </c>
      <c r="F1125" s="420" t="s">
        <v>233</v>
      </c>
      <c r="G1125">
        <v>0</v>
      </c>
      <c r="H1125">
        <v>0</v>
      </c>
    </row>
    <row r="1126" spans="1:8">
      <c r="A1126" s="420" t="s">
        <v>692</v>
      </c>
      <c r="B1126" s="420">
        <v>1963</v>
      </c>
      <c r="C1126" s="420" t="s">
        <v>646</v>
      </c>
      <c r="D1126" s="420" t="s">
        <v>17</v>
      </c>
      <c r="E1126">
        <v>1588</v>
      </c>
      <c r="F1126" s="420" t="s">
        <v>231</v>
      </c>
      <c r="G1126">
        <v>0</v>
      </c>
      <c r="H1126">
        <v>0</v>
      </c>
    </row>
    <row r="1127" spans="1:8">
      <c r="A1127" s="420" t="s">
        <v>692</v>
      </c>
      <c r="B1127" s="420">
        <v>1963</v>
      </c>
      <c r="C1127" s="420" t="s">
        <v>646</v>
      </c>
      <c r="D1127" s="420" t="s">
        <v>17</v>
      </c>
      <c r="E1127">
        <v>1588</v>
      </c>
      <c r="F1127" s="420" t="s">
        <v>7</v>
      </c>
      <c r="G1127">
        <v>29203.45690148</v>
      </c>
      <c r="H1127">
        <v>18.39008621</v>
      </c>
    </row>
    <row r="1128" spans="1:8">
      <c r="A1128" s="420" t="s">
        <v>692</v>
      </c>
      <c r="B1128" s="420">
        <v>1963</v>
      </c>
      <c r="C1128" s="420" t="s">
        <v>646</v>
      </c>
      <c r="D1128" s="420" t="s">
        <v>17</v>
      </c>
      <c r="E1128">
        <v>1588</v>
      </c>
      <c r="F1128" s="420" t="s">
        <v>236</v>
      </c>
      <c r="G1128">
        <v>3949.4655180079999</v>
      </c>
      <c r="H1128">
        <v>2.4870689659999998</v>
      </c>
    </row>
    <row r="1129" spans="1:8">
      <c r="A1129" s="420" t="s">
        <v>692</v>
      </c>
      <c r="B1129" s="420">
        <v>1963</v>
      </c>
      <c r="C1129" s="420" t="s">
        <v>646</v>
      </c>
      <c r="D1129" s="420" t="s">
        <v>17</v>
      </c>
      <c r="E1129">
        <v>1588</v>
      </c>
      <c r="F1129" s="420" t="s">
        <v>237</v>
      </c>
      <c r="G1129">
        <v>4599.7241377119999</v>
      </c>
      <c r="H1129">
        <v>2.896551724</v>
      </c>
    </row>
    <row r="1130" spans="1:8">
      <c r="A1130" s="420" t="s">
        <v>692</v>
      </c>
      <c r="B1130" s="420">
        <v>1963</v>
      </c>
      <c r="C1130" s="420" t="s">
        <v>646</v>
      </c>
      <c r="D1130" s="420" t="s">
        <v>17</v>
      </c>
      <c r="E1130">
        <v>1588</v>
      </c>
      <c r="F1130" s="420" t="s">
        <v>22</v>
      </c>
      <c r="G1130">
        <v>8549.1896557199998</v>
      </c>
      <c r="H1130">
        <v>5.3836206899999999</v>
      </c>
    </row>
    <row r="1131" spans="1:8">
      <c r="A1131" s="420" t="s">
        <v>692</v>
      </c>
      <c r="B1131" s="420">
        <v>1963</v>
      </c>
      <c r="C1131" s="420" t="s">
        <v>646</v>
      </c>
      <c r="D1131" s="420" t="s">
        <v>17</v>
      </c>
      <c r="E1131">
        <v>1588</v>
      </c>
      <c r="F1131" s="420" t="s">
        <v>238</v>
      </c>
      <c r="G1131">
        <v>16194.862065680001</v>
      </c>
      <c r="H1131">
        <v>10.198275860000001</v>
      </c>
    </row>
    <row r="1132" spans="1:8">
      <c r="A1132" s="420" t="s">
        <v>692</v>
      </c>
      <c r="B1132" s="420">
        <v>1963</v>
      </c>
      <c r="C1132" s="420" t="s">
        <v>646</v>
      </c>
      <c r="D1132" s="420" t="s">
        <v>17</v>
      </c>
      <c r="E1132">
        <v>1588</v>
      </c>
      <c r="F1132" s="420" t="s">
        <v>239</v>
      </c>
      <c r="G1132">
        <v>20654.267245760002</v>
      </c>
      <c r="H1132">
        <v>13.006465520000001</v>
      </c>
    </row>
    <row r="1133" spans="1:8">
      <c r="A1133" s="420" t="s">
        <v>692</v>
      </c>
      <c r="B1133" s="420">
        <v>1963</v>
      </c>
      <c r="C1133" s="420" t="s">
        <v>646</v>
      </c>
      <c r="D1133" s="420" t="s">
        <v>17</v>
      </c>
      <c r="E1133">
        <v>1588</v>
      </c>
      <c r="F1133" s="420" t="s">
        <v>240</v>
      </c>
      <c r="G1133">
        <v>24744.051721399999</v>
      </c>
      <c r="H1133">
        <v>15.58189655</v>
      </c>
    </row>
    <row r="1134" spans="1:8">
      <c r="A1134" s="420" t="s">
        <v>692</v>
      </c>
      <c r="B1134" s="420">
        <v>1963</v>
      </c>
      <c r="C1134" s="420" t="s">
        <v>646</v>
      </c>
      <c r="D1134" s="420" t="s">
        <v>17</v>
      </c>
      <c r="E1134">
        <v>1588</v>
      </c>
      <c r="F1134" s="420" t="s">
        <v>241</v>
      </c>
      <c r="G1134">
        <v>4994.6706895128</v>
      </c>
      <c r="H1134">
        <v>3.1452586205999999</v>
      </c>
    </row>
    <row r="1135" spans="1:8">
      <c r="A1135" s="420" t="s">
        <v>692</v>
      </c>
      <c r="B1135" s="420">
        <v>1963</v>
      </c>
      <c r="C1135" s="420" t="s">
        <v>646</v>
      </c>
      <c r="D1135" s="420" t="s">
        <v>17</v>
      </c>
      <c r="E1135">
        <v>1588</v>
      </c>
      <c r="F1135" s="420" t="s">
        <v>242</v>
      </c>
      <c r="G1135">
        <v>24744.051721399999</v>
      </c>
      <c r="H1135">
        <v>15.58189655</v>
      </c>
    </row>
    <row r="1136" spans="1:8">
      <c r="A1136" s="420" t="s">
        <v>693</v>
      </c>
      <c r="B1136" s="420">
        <v>1963</v>
      </c>
      <c r="C1136" s="420" t="s">
        <v>646</v>
      </c>
      <c r="D1136" s="420" t="s">
        <v>18</v>
      </c>
      <c r="E1136">
        <v>1151</v>
      </c>
      <c r="F1136" s="420" t="s">
        <v>235</v>
      </c>
      <c r="G1136">
        <v>0</v>
      </c>
      <c r="H1136">
        <v>0</v>
      </c>
    </row>
    <row r="1137" spans="1:8">
      <c r="A1137" s="420" t="s">
        <v>693</v>
      </c>
      <c r="B1137" s="420">
        <v>1963</v>
      </c>
      <c r="C1137" s="420" t="s">
        <v>646</v>
      </c>
      <c r="D1137" s="420" t="s">
        <v>18</v>
      </c>
      <c r="E1137">
        <v>1151</v>
      </c>
      <c r="F1137" s="420" t="s">
        <v>232</v>
      </c>
      <c r="G1137">
        <v>0</v>
      </c>
      <c r="H1137">
        <v>0</v>
      </c>
    </row>
    <row r="1138" spans="1:8">
      <c r="A1138" s="420" t="s">
        <v>693</v>
      </c>
      <c r="B1138" s="420">
        <v>1963</v>
      </c>
      <c r="C1138" s="420" t="s">
        <v>646</v>
      </c>
      <c r="D1138" s="420" t="s">
        <v>18</v>
      </c>
      <c r="E1138">
        <v>1151</v>
      </c>
      <c r="F1138" s="420" t="s">
        <v>234</v>
      </c>
      <c r="G1138">
        <v>0</v>
      </c>
      <c r="H1138">
        <v>0</v>
      </c>
    </row>
    <row r="1139" spans="1:8">
      <c r="A1139" s="420" t="s">
        <v>693</v>
      </c>
      <c r="B1139" s="420">
        <v>1963</v>
      </c>
      <c r="C1139" s="420" t="s">
        <v>646</v>
      </c>
      <c r="D1139" s="420" t="s">
        <v>18</v>
      </c>
      <c r="E1139">
        <v>1151</v>
      </c>
      <c r="F1139" s="420" t="s">
        <v>233</v>
      </c>
      <c r="G1139">
        <v>0</v>
      </c>
      <c r="H1139">
        <v>0</v>
      </c>
    </row>
    <row r="1140" spans="1:8">
      <c r="A1140" s="420" t="s">
        <v>693</v>
      </c>
      <c r="B1140" s="420">
        <v>1963</v>
      </c>
      <c r="C1140" s="420" t="s">
        <v>646</v>
      </c>
      <c r="D1140" s="420" t="s">
        <v>18</v>
      </c>
      <c r="E1140">
        <v>1151</v>
      </c>
      <c r="F1140" s="420" t="s">
        <v>231</v>
      </c>
      <c r="G1140">
        <v>0</v>
      </c>
      <c r="H1140">
        <v>0</v>
      </c>
    </row>
    <row r="1141" spans="1:8">
      <c r="A1141" s="420" t="s">
        <v>693</v>
      </c>
      <c r="B1141" s="420">
        <v>1963</v>
      </c>
      <c r="C1141" s="420" t="s">
        <v>646</v>
      </c>
      <c r="D1141" s="420" t="s">
        <v>18</v>
      </c>
      <c r="E1141">
        <v>1151</v>
      </c>
      <c r="F1141" s="420" t="s">
        <v>7</v>
      </c>
      <c r="G1141">
        <v>24465.441856450001</v>
      </c>
      <c r="H1141">
        <v>21.25581395</v>
      </c>
    </row>
    <row r="1142" spans="1:8">
      <c r="A1142" s="420" t="s">
        <v>693</v>
      </c>
      <c r="B1142" s="420">
        <v>1963</v>
      </c>
      <c r="C1142" s="420" t="s">
        <v>646</v>
      </c>
      <c r="D1142" s="420" t="s">
        <v>18</v>
      </c>
      <c r="E1142">
        <v>1151</v>
      </c>
      <c r="F1142" s="420" t="s">
        <v>236</v>
      </c>
      <c r="G1142">
        <v>1903.8343018169999</v>
      </c>
      <c r="H1142">
        <v>1.654069767</v>
      </c>
    </row>
    <row r="1143" spans="1:8">
      <c r="A1143" s="420" t="s">
        <v>693</v>
      </c>
      <c r="B1143" s="420">
        <v>1963</v>
      </c>
      <c r="C1143" s="420" t="s">
        <v>646</v>
      </c>
      <c r="D1143" s="420" t="s">
        <v>18</v>
      </c>
      <c r="E1143">
        <v>1151</v>
      </c>
      <c r="F1143" s="420" t="s">
        <v>237</v>
      </c>
      <c r="G1143">
        <v>3399.4651161719999</v>
      </c>
      <c r="H1143">
        <v>2.9534883719999998</v>
      </c>
    </row>
    <row r="1144" spans="1:8">
      <c r="A1144" s="420" t="s">
        <v>693</v>
      </c>
      <c r="B1144" s="420">
        <v>1963</v>
      </c>
      <c r="C1144" s="420" t="s">
        <v>646</v>
      </c>
      <c r="D1144" s="420" t="s">
        <v>18</v>
      </c>
      <c r="E1144">
        <v>1151</v>
      </c>
      <c r="F1144" s="420" t="s">
        <v>22</v>
      </c>
      <c r="G1144">
        <v>5303.2994191400003</v>
      </c>
      <c r="H1144">
        <v>4.6075581400000001</v>
      </c>
    </row>
    <row r="1145" spans="1:8">
      <c r="A1145" s="420" t="s">
        <v>693</v>
      </c>
      <c r="B1145" s="420">
        <v>1963</v>
      </c>
      <c r="C1145" s="420" t="s">
        <v>646</v>
      </c>
      <c r="D1145" s="420" t="s">
        <v>18</v>
      </c>
      <c r="E1145">
        <v>1151</v>
      </c>
      <c r="F1145" s="420" t="s">
        <v>238</v>
      </c>
      <c r="G1145">
        <v>8311.2906981830001</v>
      </c>
      <c r="H1145">
        <v>7.2209302329999998</v>
      </c>
    </row>
    <row r="1146" spans="1:8">
      <c r="A1146" s="420" t="s">
        <v>693</v>
      </c>
      <c r="B1146" s="420">
        <v>1963</v>
      </c>
      <c r="C1146" s="420" t="s">
        <v>646</v>
      </c>
      <c r="D1146" s="420" t="s">
        <v>18</v>
      </c>
      <c r="E1146">
        <v>1151</v>
      </c>
      <c r="F1146" s="420" t="s">
        <v>239</v>
      </c>
      <c r="G1146">
        <v>19162.142437309998</v>
      </c>
      <c r="H1146">
        <v>16.648255809999998</v>
      </c>
    </row>
    <row r="1147" spans="1:8">
      <c r="A1147" s="420" t="s">
        <v>693</v>
      </c>
      <c r="B1147" s="420">
        <v>1963</v>
      </c>
      <c r="C1147" s="420" t="s">
        <v>646</v>
      </c>
      <c r="D1147" s="420" t="s">
        <v>18</v>
      </c>
      <c r="E1147">
        <v>1151</v>
      </c>
      <c r="F1147" s="420" t="s">
        <v>240</v>
      </c>
      <c r="G1147">
        <v>13614.590113870001</v>
      </c>
      <c r="H1147">
        <v>11.828488370000001</v>
      </c>
    </row>
    <row r="1148" spans="1:8">
      <c r="A1148" s="420" t="s">
        <v>693</v>
      </c>
      <c r="B1148" s="420">
        <v>1963</v>
      </c>
      <c r="C1148" s="420" t="s">
        <v>646</v>
      </c>
      <c r="D1148" s="420" t="s">
        <v>18</v>
      </c>
      <c r="E1148">
        <v>1151</v>
      </c>
      <c r="F1148" s="420" t="s">
        <v>241</v>
      </c>
      <c r="G1148">
        <v>3589.8485463536999</v>
      </c>
      <c r="H1148">
        <v>3.1188953486999997</v>
      </c>
    </row>
    <row r="1149" spans="1:8">
      <c r="A1149" s="420" t="s">
        <v>693</v>
      </c>
      <c r="B1149" s="420">
        <v>1963</v>
      </c>
      <c r="C1149" s="420" t="s">
        <v>646</v>
      </c>
      <c r="D1149" s="420" t="s">
        <v>18</v>
      </c>
      <c r="E1149">
        <v>1151</v>
      </c>
      <c r="F1149" s="420" t="s">
        <v>242</v>
      </c>
      <c r="G1149">
        <v>13614.590113870001</v>
      </c>
      <c r="H1149">
        <v>11.828488370000001</v>
      </c>
    </row>
    <row r="1150" spans="1:8">
      <c r="A1150" s="420" t="s">
        <v>694</v>
      </c>
      <c r="B1150" s="420">
        <v>1963</v>
      </c>
      <c r="C1150" s="420" t="s">
        <v>646</v>
      </c>
      <c r="D1150" s="420" t="s">
        <v>19</v>
      </c>
      <c r="E1150">
        <v>745</v>
      </c>
      <c r="F1150" s="420" t="s">
        <v>235</v>
      </c>
      <c r="G1150">
        <v>0</v>
      </c>
      <c r="H1150">
        <v>0</v>
      </c>
    </row>
    <row r="1151" spans="1:8">
      <c r="A1151" s="420" t="s">
        <v>694</v>
      </c>
      <c r="B1151" s="420">
        <v>1963</v>
      </c>
      <c r="C1151" s="420" t="s">
        <v>646</v>
      </c>
      <c r="D1151" s="420" t="s">
        <v>19</v>
      </c>
      <c r="E1151">
        <v>745</v>
      </c>
      <c r="F1151" s="420" t="s">
        <v>232</v>
      </c>
      <c r="G1151">
        <v>0</v>
      </c>
      <c r="H1151">
        <v>0</v>
      </c>
    </row>
    <row r="1152" spans="1:8">
      <c r="A1152" s="420" t="s">
        <v>694</v>
      </c>
      <c r="B1152" s="420">
        <v>1963</v>
      </c>
      <c r="C1152" s="420" t="s">
        <v>646</v>
      </c>
      <c r="D1152" s="420" t="s">
        <v>19</v>
      </c>
      <c r="E1152">
        <v>745</v>
      </c>
      <c r="F1152" s="420" t="s">
        <v>234</v>
      </c>
      <c r="G1152">
        <v>0</v>
      </c>
      <c r="H1152">
        <v>0</v>
      </c>
    </row>
    <row r="1153" spans="1:8">
      <c r="A1153" s="420" t="s">
        <v>694</v>
      </c>
      <c r="B1153" s="420">
        <v>1963</v>
      </c>
      <c r="C1153" s="420" t="s">
        <v>646</v>
      </c>
      <c r="D1153" s="420" t="s">
        <v>19</v>
      </c>
      <c r="E1153">
        <v>745</v>
      </c>
      <c r="F1153" s="420" t="s">
        <v>233</v>
      </c>
      <c r="G1153">
        <v>0</v>
      </c>
      <c r="H1153">
        <v>0</v>
      </c>
    </row>
    <row r="1154" spans="1:8">
      <c r="A1154" s="420" t="s">
        <v>694</v>
      </c>
      <c r="B1154" s="420">
        <v>1963</v>
      </c>
      <c r="C1154" s="420" t="s">
        <v>646</v>
      </c>
      <c r="D1154" s="420" t="s">
        <v>19</v>
      </c>
      <c r="E1154">
        <v>745</v>
      </c>
      <c r="F1154" s="420" t="s">
        <v>231</v>
      </c>
      <c r="G1154">
        <v>0</v>
      </c>
      <c r="H1154">
        <v>0</v>
      </c>
    </row>
    <row r="1155" spans="1:8">
      <c r="A1155" s="420" t="s">
        <v>694</v>
      </c>
      <c r="B1155" s="420">
        <v>1963</v>
      </c>
      <c r="C1155" s="420" t="s">
        <v>646</v>
      </c>
      <c r="D1155" s="420" t="s">
        <v>19</v>
      </c>
      <c r="E1155">
        <v>745</v>
      </c>
      <c r="F1155" s="420" t="s">
        <v>7</v>
      </c>
      <c r="G1155">
        <v>16657.435898200001</v>
      </c>
      <c r="H1155">
        <v>22.358974360000001</v>
      </c>
    </row>
    <row r="1156" spans="1:8">
      <c r="A1156" s="420" t="s">
        <v>694</v>
      </c>
      <c r="B1156" s="420">
        <v>1963</v>
      </c>
      <c r="C1156" s="420" t="s">
        <v>646</v>
      </c>
      <c r="D1156" s="420" t="s">
        <v>19</v>
      </c>
      <c r="E1156">
        <v>745</v>
      </c>
      <c r="F1156" s="420" t="s">
        <v>236</v>
      </c>
      <c r="G1156">
        <v>790.84615418999988</v>
      </c>
      <c r="H1156">
        <v>1.0615384619999999</v>
      </c>
    </row>
    <row r="1157" spans="1:8">
      <c r="A1157" s="420" t="s">
        <v>694</v>
      </c>
      <c r="B1157" s="420">
        <v>1963</v>
      </c>
      <c r="C1157" s="420" t="s">
        <v>646</v>
      </c>
      <c r="D1157" s="420" t="s">
        <v>19</v>
      </c>
      <c r="E1157">
        <v>745</v>
      </c>
      <c r="F1157" s="420" t="s">
        <v>237</v>
      </c>
      <c r="G1157">
        <v>2277.02564072</v>
      </c>
      <c r="H1157">
        <v>3.0564102559999999</v>
      </c>
    </row>
    <row r="1158" spans="1:8">
      <c r="A1158" s="420" t="s">
        <v>694</v>
      </c>
      <c r="B1158" s="420">
        <v>1963</v>
      </c>
      <c r="C1158" s="420" t="s">
        <v>646</v>
      </c>
      <c r="D1158" s="420" t="s">
        <v>19</v>
      </c>
      <c r="E1158">
        <v>745</v>
      </c>
      <c r="F1158" s="420" t="s">
        <v>22</v>
      </c>
      <c r="G1158">
        <v>3067.8717949100001</v>
      </c>
      <c r="H1158">
        <v>4.1179487180000001</v>
      </c>
    </row>
    <row r="1159" spans="1:8">
      <c r="A1159" s="420" t="s">
        <v>694</v>
      </c>
      <c r="B1159" s="420">
        <v>1963</v>
      </c>
      <c r="C1159" s="420" t="s">
        <v>646</v>
      </c>
      <c r="D1159" s="420" t="s">
        <v>19</v>
      </c>
      <c r="E1159">
        <v>745</v>
      </c>
      <c r="F1159" s="420" t="s">
        <v>238</v>
      </c>
      <c r="G1159">
        <v>4485.2820516450001</v>
      </c>
      <c r="H1159">
        <v>6.0205128210000005</v>
      </c>
    </row>
    <row r="1160" spans="1:8">
      <c r="A1160" s="420" t="s">
        <v>694</v>
      </c>
      <c r="B1160" s="420">
        <v>1963</v>
      </c>
      <c r="C1160" s="420" t="s">
        <v>646</v>
      </c>
      <c r="D1160" s="420" t="s">
        <v>19</v>
      </c>
      <c r="E1160">
        <v>745</v>
      </c>
      <c r="F1160" s="420" t="s">
        <v>239</v>
      </c>
      <c r="G1160">
        <v>13589.564101800001</v>
      </c>
      <c r="H1160">
        <v>18.24102564</v>
      </c>
    </row>
    <row r="1161" spans="1:8">
      <c r="A1161" s="420" t="s">
        <v>694</v>
      </c>
      <c r="B1161" s="420">
        <v>1963</v>
      </c>
      <c r="C1161" s="420" t="s">
        <v>646</v>
      </c>
      <c r="D1161" s="420" t="s">
        <v>19</v>
      </c>
      <c r="E1161">
        <v>745</v>
      </c>
      <c r="F1161" s="420" t="s">
        <v>240</v>
      </c>
      <c r="G1161">
        <v>7553.1538473000001</v>
      </c>
      <c r="H1161">
        <v>10.13846154</v>
      </c>
    </row>
    <row r="1162" spans="1:8">
      <c r="A1162" s="420" t="s">
        <v>694</v>
      </c>
      <c r="B1162" s="420">
        <v>1963</v>
      </c>
      <c r="C1162" s="420" t="s">
        <v>646</v>
      </c>
      <c r="D1162" s="420" t="s">
        <v>19</v>
      </c>
      <c r="E1162">
        <v>745</v>
      </c>
      <c r="F1162" s="420" t="s">
        <v>241</v>
      </c>
      <c r="G1162">
        <v>2356.1102561389998</v>
      </c>
      <c r="H1162">
        <v>3.1625641021999997</v>
      </c>
    </row>
    <row r="1163" spans="1:8">
      <c r="A1163" s="420" t="s">
        <v>694</v>
      </c>
      <c r="B1163" s="420">
        <v>1963</v>
      </c>
      <c r="C1163" s="420" t="s">
        <v>646</v>
      </c>
      <c r="D1163" s="420" t="s">
        <v>19</v>
      </c>
      <c r="E1163">
        <v>745</v>
      </c>
      <c r="F1163" s="420" t="s">
        <v>242</v>
      </c>
      <c r="G1163">
        <v>7553.1538473000001</v>
      </c>
      <c r="H1163">
        <v>10.13846154</v>
      </c>
    </row>
    <row r="1164" spans="1:8">
      <c r="A1164" s="420" t="s">
        <v>695</v>
      </c>
      <c r="B1164" s="420">
        <v>1963</v>
      </c>
      <c r="C1164" s="420" t="s">
        <v>646</v>
      </c>
      <c r="D1164" s="420" t="s">
        <v>20</v>
      </c>
      <c r="E1164">
        <v>408</v>
      </c>
      <c r="F1164" s="420" t="s">
        <v>235</v>
      </c>
      <c r="G1164">
        <v>0</v>
      </c>
      <c r="H1164">
        <v>0</v>
      </c>
    </row>
    <row r="1165" spans="1:8">
      <c r="A1165" s="420" t="s">
        <v>695</v>
      </c>
      <c r="B1165" s="420">
        <v>1963</v>
      </c>
      <c r="C1165" s="420" t="s">
        <v>646</v>
      </c>
      <c r="D1165" s="420" t="s">
        <v>20</v>
      </c>
      <c r="E1165">
        <v>408</v>
      </c>
      <c r="F1165" s="420" t="s">
        <v>232</v>
      </c>
      <c r="G1165">
        <v>0</v>
      </c>
      <c r="H1165">
        <v>0</v>
      </c>
    </row>
    <row r="1166" spans="1:8">
      <c r="A1166" s="420" t="s">
        <v>695</v>
      </c>
      <c r="B1166" s="420">
        <v>1963</v>
      </c>
      <c r="C1166" s="420" t="s">
        <v>646</v>
      </c>
      <c r="D1166" s="420" t="s">
        <v>20</v>
      </c>
      <c r="E1166">
        <v>408</v>
      </c>
      <c r="F1166" s="420" t="s">
        <v>234</v>
      </c>
      <c r="G1166">
        <v>0</v>
      </c>
      <c r="H1166">
        <v>0</v>
      </c>
    </row>
    <row r="1167" spans="1:8">
      <c r="A1167" s="420" t="s">
        <v>695</v>
      </c>
      <c r="B1167" s="420">
        <v>1963</v>
      </c>
      <c r="C1167" s="420" t="s">
        <v>646</v>
      </c>
      <c r="D1167" s="420" t="s">
        <v>20</v>
      </c>
      <c r="E1167">
        <v>408</v>
      </c>
      <c r="F1167" s="420" t="s">
        <v>233</v>
      </c>
      <c r="G1167">
        <v>0</v>
      </c>
      <c r="H1167">
        <v>0</v>
      </c>
    </row>
    <row r="1168" spans="1:8">
      <c r="A1168" s="420" t="s">
        <v>695</v>
      </c>
      <c r="B1168" s="420">
        <v>1963</v>
      </c>
      <c r="C1168" s="420" t="s">
        <v>646</v>
      </c>
      <c r="D1168" s="420" t="s">
        <v>20</v>
      </c>
      <c r="E1168">
        <v>408</v>
      </c>
      <c r="F1168" s="420" t="s">
        <v>231</v>
      </c>
      <c r="G1168">
        <v>0</v>
      </c>
      <c r="H1168">
        <v>0</v>
      </c>
    </row>
    <row r="1169" spans="1:8">
      <c r="A1169" s="420" t="s">
        <v>695</v>
      </c>
      <c r="B1169" s="420">
        <v>1963</v>
      </c>
      <c r="C1169" s="420" t="s">
        <v>646</v>
      </c>
      <c r="D1169" s="420" t="s">
        <v>20</v>
      </c>
      <c r="E1169">
        <v>408</v>
      </c>
      <c r="F1169" s="420" t="s">
        <v>7</v>
      </c>
      <c r="G1169">
        <v>9656.0000013600002</v>
      </c>
      <c r="H1169">
        <v>23.666666670000001</v>
      </c>
    </row>
    <row r="1170" spans="1:8">
      <c r="A1170" s="420" t="s">
        <v>695</v>
      </c>
      <c r="B1170" s="420">
        <v>1963</v>
      </c>
      <c r="C1170" s="420" t="s">
        <v>646</v>
      </c>
      <c r="D1170" s="420" t="s">
        <v>20</v>
      </c>
      <c r="E1170">
        <v>408</v>
      </c>
      <c r="F1170" s="420" t="s">
        <v>236</v>
      </c>
      <c r="G1170">
        <v>581.09090899199998</v>
      </c>
      <c r="H1170">
        <v>1.424242424</v>
      </c>
    </row>
    <row r="1171" spans="1:8">
      <c r="A1171" s="420" t="s">
        <v>695</v>
      </c>
      <c r="B1171" s="420">
        <v>1963</v>
      </c>
      <c r="C1171" s="420" t="s">
        <v>646</v>
      </c>
      <c r="D1171" s="420" t="s">
        <v>20</v>
      </c>
      <c r="E1171">
        <v>408</v>
      </c>
      <c r="F1171" s="420" t="s">
        <v>237</v>
      </c>
      <c r="G1171">
        <v>1137.454545504</v>
      </c>
      <c r="H1171">
        <v>2.787878788</v>
      </c>
    </row>
    <row r="1172" spans="1:8">
      <c r="A1172" s="420" t="s">
        <v>695</v>
      </c>
      <c r="B1172" s="420">
        <v>1963</v>
      </c>
      <c r="C1172" s="420" t="s">
        <v>646</v>
      </c>
      <c r="D1172" s="420" t="s">
        <v>20</v>
      </c>
      <c r="E1172">
        <v>408</v>
      </c>
      <c r="F1172" s="420" t="s">
        <v>22</v>
      </c>
      <c r="G1172">
        <v>1718.5454544959998</v>
      </c>
      <c r="H1172">
        <v>4.2121212119999996</v>
      </c>
    </row>
    <row r="1173" spans="1:8">
      <c r="A1173" s="420" t="s">
        <v>695</v>
      </c>
      <c r="B1173" s="420">
        <v>1963</v>
      </c>
      <c r="C1173" s="420" t="s">
        <v>646</v>
      </c>
      <c r="D1173" s="420" t="s">
        <v>20</v>
      </c>
      <c r="E1173">
        <v>408</v>
      </c>
      <c r="F1173" s="420" t="s">
        <v>238</v>
      </c>
      <c r="G1173">
        <v>1871.0303030879998</v>
      </c>
      <c r="H1173">
        <v>4.5858585859999996</v>
      </c>
    </row>
    <row r="1174" spans="1:8">
      <c r="A1174" s="420" t="s">
        <v>695</v>
      </c>
      <c r="B1174" s="420">
        <v>1963</v>
      </c>
      <c r="C1174" s="420" t="s">
        <v>646</v>
      </c>
      <c r="D1174" s="420" t="s">
        <v>20</v>
      </c>
      <c r="E1174">
        <v>408</v>
      </c>
      <c r="F1174" s="420" t="s">
        <v>239</v>
      </c>
      <c r="G1174">
        <v>7937.4545436000008</v>
      </c>
      <c r="H1174">
        <v>19.454545450000001</v>
      </c>
    </row>
    <row r="1175" spans="1:8">
      <c r="A1175" s="420" t="s">
        <v>695</v>
      </c>
      <c r="B1175" s="420">
        <v>1963</v>
      </c>
      <c r="C1175" s="420" t="s">
        <v>646</v>
      </c>
      <c r="D1175" s="420" t="s">
        <v>20</v>
      </c>
      <c r="E1175">
        <v>408</v>
      </c>
      <c r="F1175" s="420" t="s">
        <v>240</v>
      </c>
      <c r="G1175">
        <v>3589.5757575839998</v>
      </c>
      <c r="H1175">
        <v>8.7979797980000001</v>
      </c>
    </row>
    <row r="1176" spans="1:8">
      <c r="A1176" s="420" t="s">
        <v>695</v>
      </c>
      <c r="B1176" s="420">
        <v>1963</v>
      </c>
      <c r="C1176" s="420" t="s">
        <v>646</v>
      </c>
      <c r="D1176" s="420" t="s">
        <v>20</v>
      </c>
      <c r="E1176">
        <v>408</v>
      </c>
      <c r="F1176" s="420" t="s">
        <v>241</v>
      </c>
      <c r="G1176">
        <v>1195.5636364032</v>
      </c>
      <c r="H1176">
        <v>2.9303030304000002</v>
      </c>
    </row>
    <row r="1177" spans="1:8">
      <c r="A1177" s="420" t="s">
        <v>695</v>
      </c>
      <c r="B1177" s="420">
        <v>1963</v>
      </c>
      <c r="C1177" s="420" t="s">
        <v>646</v>
      </c>
      <c r="D1177" s="420" t="s">
        <v>20</v>
      </c>
      <c r="E1177">
        <v>408</v>
      </c>
      <c r="F1177" s="420" t="s">
        <v>242</v>
      </c>
      <c r="G1177">
        <v>3589.5757575839998</v>
      </c>
      <c r="H1177">
        <v>8.7979797980000001</v>
      </c>
    </row>
    <row r="1178" spans="1:8">
      <c r="A1178" s="420" t="s">
        <v>696</v>
      </c>
      <c r="B1178" s="420">
        <v>1963</v>
      </c>
      <c r="C1178" s="420" t="s">
        <v>646</v>
      </c>
      <c r="D1178" s="420" t="s">
        <v>21</v>
      </c>
      <c r="E1178">
        <v>248</v>
      </c>
      <c r="F1178" s="420" t="s">
        <v>235</v>
      </c>
      <c r="G1178">
        <v>0</v>
      </c>
      <c r="H1178">
        <v>0</v>
      </c>
    </row>
    <row r="1179" spans="1:8">
      <c r="A1179" s="420" t="s">
        <v>696</v>
      </c>
      <c r="B1179" s="420">
        <v>1963</v>
      </c>
      <c r="C1179" s="420" t="s">
        <v>646</v>
      </c>
      <c r="D1179" s="420" t="s">
        <v>21</v>
      </c>
      <c r="E1179">
        <v>248</v>
      </c>
      <c r="F1179" s="420" t="s">
        <v>232</v>
      </c>
      <c r="G1179">
        <v>0</v>
      </c>
      <c r="H1179">
        <v>0</v>
      </c>
    </row>
    <row r="1180" spans="1:8">
      <c r="A1180" s="420" t="s">
        <v>696</v>
      </c>
      <c r="B1180" s="420">
        <v>1963</v>
      </c>
      <c r="C1180" s="420" t="s">
        <v>646</v>
      </c>
      <c r="D1180" s="420" t="s">
        <v>21</v>
      </c>
      <c r="E1180">
        <v>248</v>
      </c>
      <c r="F1180" s="420" t="s">
        <v>234</v>
      </c>
      <c r="G1180">
        <v>0</v>
      </c>
      <c r="H1180">
        <v>0</v>
      </c>
    </row>
    <row r="1181" spans="1:8">
      <c r="A1181" s="420" t="s">
        <v>696</v>
      </c>
      <c r="B1181" s="420">
        <v>1963</v>
      </c>
      <c r="C1181" s="420" t="s">
        <v>646</v>
      </c>
      <c r="D1181" s="420" t="s">
        <v>21</v>
      </c>
      <c r="E1181">
        <v>248</v>
      </c>
      <c r="F1181" s="420" t="s">
        <v>233</v>
      </c>
      <c r="G1181">
        <v>0</v>
      </c>
      <c r="H1181">
        <v>0</v>
      </c>
    </row>
    <row r="1182" spans="1:8">
      <c r="A1182" s="420" t="s">
        <v>696</v>
      </c>
      <c r="B1182" s="420">
        <v>1963</v>
      </c>
      <c r="C1182" s="420" t="s">
        <v>646</v>
      </c>
      <c r="D1182" s="420" t="s">
        <v>21</v>
      </c>
      <c r="E1182">
        <v>248</v>
      </c>
      <c r="F1182" s="420" t="s">
        <v>231</v>
      </c>
      <c r="G1182">
        <v>0</v>
      </c>
      <c r="H1182">
        <v>0</v>
      </c>
    </row>
    <row r="1183" spans="1:8">
      <c r="A1183" s="420" t="s">
        <v>696</v>
      </c>
      <c r="B1183" s="420">
        <v>1963</v>
      </c>
      <c r="C1183" s="420" t="s">
        <v>646</v>
      </c>
      <c r="D1183" s="420" t="s">
        <v>21</v>
      </c>
      <c r="E1183">
        <v>248</v>
      </c>
      <c r="F1183" s="420" t="s">
        <v>7</v>
      </c>
      <c r="G1183">
        <v>6009.2307690400003</v>
      </c>
      <c r="H1183">
        <v>24.23076923</v>
      </c>
    </row>
    <row r="1184" spans="1:8">
      <c r="A1184" s="420" t="s">
        <v>696</v>
      </c>
      <c r="B1184" s="420">
        <v>1963</v>
      </c>
      <c r="C1184" s="420" t="s">
        <v>646</v>
      </c>
      <c r="D1184" s="420" t="s">
        <v>21</v>
      </c>
      <c r="E1184">
        <v>248</v>
      </c>
      <c r="F1184" s="420" t="s">
        <v>236</v>
      </c>
      <c r="G1184">
        <v>197.12820516000002</v>
      </c>
      <c r="H1184">
        <v>0.79487179500000005</v>
      </c>
    </row>
    <row r="1185" spans="1:8">
      <c r="A1185" s="420" t="s">
        <v>696</v>
      </c>
      <c r="B1185" s="420">
        <v>1963</v>
      </c>
      <c r="C1185" s="420" t="s">
        <v>646</v>
      </c>
      <c r="D1185" s="420" t="s">
        <v>21</v>
      </c>
      <c r="E1185">
        <v>248</v>
      </c>
      <c r="F1185" s="420" t="s">
        <v>237</v>
      </c>
      <c r="G1185">
        <v>540.51282039199998</v>
      </c>
      <c r="H1185">
        <v>2.1794871790000001</v>
      </c>
    </row>
    <row r="1186" spans="1:8">
      <c r="A1186" s="420" t="s">
        <v>696</v>
      </c>
      <c r="B1186" s="420">
        <v>1963</v>
      </c>
      <c r="C1186" s="420" t="s">
        <v>646</v>
      </c>
      <c r="D1186" s="420" t="s">
        <v>21</v>
      </c>
      <c r="E1186">
        <v>248</v>
      </c>
      <c r="F1186" s="420" t="s">
        <v>22</v>
      </c>
      <c r="G1186">
        <v>737.64102555199997</v>
      </c>
      <c r="H1186">
        <v>2.9743589739999998</v>
      </c>
    </row>
    <row r="1187" spans="1:8">
      <c r="A1187" s="420" t="s">
        <v>696</v>
      </c>
      <c r="B1187" s="420">
        <v>1963</v>
      </c>
      <c r="C1187" s="420" t="s">
        <v>646</v>
      </c>
      <c r="D1187" s="420" t="s">
        <v>21</v>
      </c>
      <c r="E1187">
        <v>248</v>
      </c>
      <c r="F1187" s="420" t="s">
        <v>238</v>
      </c>
      <c r="G1187">
        <v>992</v>
      </c>
      <c r="H1187">
        <v>4</v>
      </c>
    </row>
    <row r="1188" spans="1:8">
      <c r="A1188" s="420" t="s">
        <v>696</v>
      </c>
      <c r="B1188" s="420">
        <v>1963</v>
      </c>
      <c r="C1188" s="420" t="s">
        <v>646</v>
      </c>
      <c r="D1188" s="420" t="s">
        <v>21</v>
      </c>
      <c r="E1188">
        <v>248</v>
      </c>
      <c r="F1188" s="420" t="s">
        <v>239</v>
      </c>
      <c r="G1188">
        <v>5271.5897444799994</v>
      </c>
      <c r="H1188">
        <v>21.256410259999999</v>
      </c>
    </row>
    <row r="1189" spans="1:8">
      <c r="A1189" s="420" t="s">
        <v>696</v>
      </c>
      <c r="B1189" s="420">
        <v>1963</v>
      </c>
      <c r="C1189" s="420" t="s">
        <v>646</v>
      </c>
      <c r="D1189" s="420" t="s">
        <v>21</v>
      </c>
      <c r="E1189">
        <v>248</v>
      </c>
      <c r="F1189" s="420" t="s">
        <v>240</v>
      </c>
      <c r="G1189">
        <v>1729.641025552</v>
      </c>
      <c r="H1189">
        <v>6.9743589740000003</v>
      </c>
    </row>
    <row r="1190" spans="1:8">
      <c r="A1190" s="420" t="s">
        <v>696</v>
      </c>
      <c r="B1190" s="420">
        <v>1963</v>
      </c>
      <c r="C1190" s="420" t="s">
        <v>646</v>
      </c>
      <c r="D1190" s="420" t="s">
        <v>21</v>
      </c>
      <c r="E1190">
        <v>248</v>
      </c>
      <c r="F1190" s="420" t="s">
        <v>241</v>
      </c>
      <c r="G1190">
        <v>560.22564090799995</v>
      </c>
      <c r="H1190">
        <v>2.2589743584999997</v>
      </c>
    </row>
    <row r="1191" spans="1:8">
      <c r="A1191" s="420" t="s">
        <v>696</v>
      </c>
      <c r="B1191" s="420">
        <v>1963</v>
      </c>
      <c r="C1191" s="420" t="s">
        <v>646</v>
      </c>
      <c r="D1191" s="420" t="s">
        <v>21</v>
      </c>
      <c r="E1191">
        <v>248</v>
      </c>
      <c r="F1191" s="420" t="s">
        <v>242</v>
      </c>
      <c r="G1191">
        <v>1729.641025552</v>
      </c>
      <c r="H1191">
        <v>6.9743589740000003</v>
      </c>
    </row>
    <row r="1192" spans="1:8">
      <c r="A1192" s="420" t="s">
        <v>211</v>
      </c>
      <c r="B1192" s="420">
        <v>1963</v>
      </c>
      <c r="C1192" s="420" t="s">
        <v>4</v>
      </c>
      <c r="D1192" s="420" t="s">
        <v>209</v>
      </c>
      <c r="E1192">
        <v>7886</v>
      </c>
      <c r="F1192" s="420" t="s">
        <v>235</v>
      </c>
      <c r="G1192">
        <v>38878.068307428002</v>
      </c>
      <c r="H1192">
        <v>4.9300111979999999</v>
      </c>
    </row>
    <row r="1193" spans="1:8">
      <c r="A1193" s="420" t="s">
        <v>211</v>
      </c>
      <c r="B1193" s="420">
        <v>1963</v>
      </c>
      <c r="C1193" s="420" t="s">
        <v>4</v>
      </c>
      <c r="D1193" s="420" t="s">
        <v>209</v>
      </c>
      <c r="E1193">
        <v>7886</v>
      </c>
      <c r="F1193" s="420" t="s">
        <v>232</v>
      </c>
      <c r="G1193">
        <v>104323.92049696</v>
      </c>
      <c r="H1193">
        <v>13.22900336</v>
      </c>
    </row>
    <row r="1194" spans="1:8">
      <c r="A1194" s="420" t="s">
        <v>211</v>
      </c>
      <c r="B1194" s="420">
        <v>1963</v>
      </c>
      <c r="C1194" s="420" t="s">
        <v>4</v>
      </c>
      <c r="D1194" s="420" t="s">
        <v>209</v>
      </c>
      <c r="E1194">
        <v>7886</v>
      </c>
      <c r="F1194" s="420" t="s">
        <v>234</v>
      </c>
      <c r="G1194">
        <v>710.88802022200002</v>
      </c>
      <c r="H1194">
        <v>9.0145577000000005E-2</v>
      </c>
    </row>
    <row r="1195" spans="1:8">
      <c r="A1195" s="420" t="s">
        <v>211</v>
      </c>
      <c r="B1195" s="420">
        <v>1963</v>
      </c>
      <c r="C1195" s="420" t="s">
        <v>4</v>
      </c>
      <c r="D1195" s="420" t="s">
        <v>209</v>
      </c>
      <c r="E1195">
        <v>7886</v>
      </c>
      <c r="F1195" s="420" t="s">
        <v>233</v>
      </c>
      <c r="G1195">
        <v>38167.180295091996</v>
      </c>
      <c r="H1195">
        <v>4.8398656219999996</v>
      </c>
    </row>
    <row r="1196" spans="1:8">
      <c r="A1196" s="420" t="s">
        <v>211</v>
      </c>
      <c r="B1196" s="420">
        <v>1963</v>
      </c>
      <c r="C1196" s="420" t="s">
        <v>4</v>
      </c>
      <c r="D1196" s="420" t="s">
        <v>209</v>
      </c>
      <c r="E1196">
        <v>7886</v>
      </c>
      <c r="F1196" s="420" t="s">
        <v>231</v>
      </c>
      <c r="G1196">
        <v>143201.98882015998</v>
      </c>
      <c r="H1196">
        <v>18.159014559999999</v>
      </c>
    </row>
    <row r="1197" spans="1:8">
      <c r="A1197" s="420" t="s">
        <v>211</v>
      </c>
      <c r="B1197" s="420">
        <v>1963</v>
      </c>
      <c r="C1197" s="420" t="s">
        <v>4</v>
      </c>
      <c r="D1197" s="420" t="s">
        <v>209</v>
      </c>
      <c r="E1197">
        <v>7886</v>
      </c>
      <c r="F1197" s="420" t="s">
        <v>7</v>
      </c>
      <c r="G1197">
        <v>0</v>
      </c>
      <c r="H1197">
        <v>0</v>
      </c>
    </row>
    <row r="1198" spans="1:8">
      <c r="A1198" s="420" t="s">
        <v>211</v>
      </c>
      <c r="B1198" s="420">
        <v>1963</v>
      </c>
      <c r="C1198" s="420" t="s">
        <v>4</v>
      </c>
      <c r="D1198" s="420" t="s">
        <v>209</v>
      </c>
      <c r="E1198">
        <v>7886</v>
      </c>
      <c r="F1198" s="420" t="s">
        <v>236</v>
      </c>
      <c r="G1198">
        <v>0</v>
      </c>
      <c r="H1198">
        <v>0</v>
      </c>
    </row>
    <row r="1199" spans="1:8">
      <c r="A1199" s="420" t="s">
        <v>211</v>
      </c>
      <c r="B1199" s="420">
        <v>1963</v>
      </c>
      <c r="C1199" s="420" t="s">
        <v>4</v>
      </c>
      <c r="D1199" s="420" t="s">
        <v>209</v>
      </c>
      <c r="E1199">
        <v>7886</v>
      </c>
      <c r="F1199" s="420" t="s">
        <v>237</v>
      </c>
      <c r="G1199">
        <v>0</v>
      </c>
      <c r="H1199">
        <v>0</v>
      </c>
    </row>
    <row r="1200" spans="1:8">
      <c r="A1200" s="420" t="s">
        <v>211</v>
      </c>
      <c r="B1200" s="420">
        <v>1963</v>
      </c>
      <c r="C1200" s="420" t="s">
        <v>4</v>
      </c>
      <c r="D1200" s="420" t="s">
        <v>209</v>
      </c>
      <c r="E1200">
        <v>7886</v>
      </c>
      <c r="F1200" s="420" t="s">
        <v>22</v>
      </c>
      <c r="G1200">
        <v>0</v>
      </c>
      <c r="H1200">
        <v>0</v>
      </c>
    </row>
    <row r="1201" spans="1:8">
      <c r="A1201" s="420" t="s">
        <v>211</v>
      </c>
      <c r="B1201" s="420">
        <v>1963</v>
      </c>
      <c r="C1201" s="420" t="s">
        <v>4</v>
      </c>
      <c r="D1201" s="420" t="s">
        <v>209</v>
      </c>
      <c r="E1201">
        <v>7886</v>
      </c>
      <c r="F1201" s="420" t="s">
        <v>238</v>
      </c>
      <c r="G1201">
        <v>0</v>
      </c>
      <c r="H1201">
        <v>0</v>
      </c>
    </row>
    <row r="1202" spans="1:8">
      <c r="A1202" s="420" t="s">
        <v>211</v>
      </c>
      <c r="B1202" s="420">
        <v>1963</v>
      </c>
      <c r="C1202" s="420" t="s">
        <v>4</v>
      </c>
      <c r="D1202" s="420" t="s">
        <v>209</v>
      </c>
      <c r="E1202">
        <v>7886</v>
      </c>
      <c r="F1202" s="420" t="s">
        <v>239</v>
      </c>
      <c r="G1202">
        <v>0</v>
      </c>
      <c r="H1202">
        <v>0</v>
      </c>
    </row>
    <row r="1203" spans="1:8">
      <c r="A1203" s="420" t="s">
        <v>211</v>
      </c>
      <c r="B1203" s="420">
        <v>1963</v>
      </c>
      <c r="C1203" s="420" t="s">
        <v>4</v>
      </c>
      <c r="D1203" s="420" t="s">
        <v>209</v>
      </c>
      <c r="E1203">
        <v>7886</v>
      </c>
      <c r="F1203" s="420" t="s">
        <v>240</v>
      </c>
      <c r="G1203">
        <v>0</v>
      </c>
      <c r="H1203">
        <v>0</v>
      </c>
    </row>
    <row r="1204" spans="1:8">
      <c r="A1204" s="420" t="s">
        <v>211</v>
      </c>
      <c r="B1204" s="420">
        <v>1963</v>
      </c>
      <c r="C1204" s="420" t="s">
        <v>4</v>
      </c>
      <c r="D1204" s="420" t="s">
        <v>209</v>
      </c>
      <c r="E1204">
        <v>7886</v>
      </c>
      <c r="F1204" s="420" t="s">
        <v>241</v>
      </c>
      <c r="G1204">
        <v>38949.1571094502</v>
      </c>
      <c r="H1204">
        <v>4.9390257557000004</v>
      </c>
    </row>
    <row r="1205" spans="1:8">
      <c r="A1205" s="420" t="s">
        <v>211</v>
      </c>
      <c r="B1205" s="420">
        <v>1963</v>
      </c>
      <c r="C1205" s="420" t="s">
        <v>4</v>
      </c>
      <c r="D1205" s="420" t="s">
        <v>209</v>
      </c>
      <c r="E1205">
        <v>7886</v>
      </c>
      <c r="F1205" s="420" t="s">
        <v>242</v>
      </c>
      <c r="G1205">
        <v>143201.98882015998</v>
      </c>
      <c r="H1205">
        <v>18.159014559999999</v>
      </c>
    </row>
    <row r="1206" spans="1:8">
      <c r="A1206" s="420" t="s">
        <v>30</v>
      </c>
      <c r="B1206" s="420">
        <v>1963</v>
      </c>
      <c r="C1206" s="420" t="s">
        <v>4</v>
      </c>
      <c r="D1206" s="420" t="s">
        <v>5</v>
      </c>
      <c r="E1206">
        <v>8051</v>
      </c>
      <c r="F1206" s="420" t="s">
        <v>235</v>
      </c>
      <c r="G1206">
        <v>55193.321075916996</v>
      </c>
      <c r="H1206">
        <v>6.8554615669999999</v>
      </c>
    </row>
    <row r="1207" spans="1:8">
      <c r="A1207" s="420" t="s">
        <v>30</v>
      </c>
      <c r="B1207" s="420">
        <v>1963</v>
      </c>
      <c r="C1207" s="420" t="s">
        <v>4</v>
      </c>
      <c r="D1207" s="420" t="s">
        <v>5</v>
      </c>
      <c r="E1207">
        <v>8051</v>
      </c>
      <c r="F1207" s="420" t="s">
        <v>232</v>
      </c>
      <c r="G1207">
        <v>49570.353442580999</v>
      </c>
      <c r="H1207">
        <v>6.1570430309999997</v>
      </c>
    </row>
    <row r="1208" spans="1:8">
      <c r="A1208" s="420" t="s">
        <v>30</v>
      </c>
      <c r="B1208" s="420">
        <v>1963</v>
      </c>
      <c r="C1208" s="420" t="s">
        <v>4</v>
      </c>
      <c r="D1208" s="420" t="s">
        <v>5</v>
      </c>
      <c r="E1208">
        <v>8051</v>
      </c>
      <c r="F1208" s="420" t="s">
        <v>234</v>
      </c>
      <c r="G1208">
        <v>1341.3398338700001</v>
      </c>
      <c r="H1208">
        <v>0.16660537</v>
      </c>
    </row>
    <row r="1209" spans="1:8">
      <c r="A1209" s="420" t="s">
        <v>30</v>
      </c>
      <c r="B1209" s="420">
        <v>1963</v>
      </c>
      <c r="C1209" s="420" t="s">
        <v>4</v>
      </c>
      <c r="D1209" s="420" t="s">
        <v>5</v>
      </c>
      <c r="E1209">
        <v>8051</v>
      </c>
      <c r="F1209" s="420" t="s">
        <v>233</v>
      </c>
      <c r="G1209">
        <v>53851.981242046997</v>
      </c>
      <c r="H1209">
        <v>6.6888561969999998</v>
      </c>
    </row>
    <row r="1210" spans="1:8">
      <c r="A1210" s="420" t="s">
        <v>30</v>
      </c>
      <c r="B1210" s="420">
        <v>1963</v>
      </c>
      <c r="C1210" s="420" t="s">
        <v>4</v>
      </c>
      <c r="D1210" s="420" t="s">
        <v>5</v>
      </c>
      <c r="E1210">
        <v>8051</v>
      </c>
      <c r="F1210" s="420" t="s">
        <v>231</v>
      </c>
      <c r="G1210">
        <v>104763.6745346</v>
      </c>
      <c r="H1210">
        <v>13.0125046</v>
      </c>
    </row>
    <row r="1211" spans="1:8">
      <c r="A1211" s="420" t="s">
        <v>30</v>
      </c>
      <c r="B1211" s="420">
        <v>1963</v>
      </c>
      <c r="C1211" s="420" t="s">
        <v>4</v>
      </c>
      <c r="D1211" s="420" t="s">
        <v>5</v>
      </c>
      <c r="E1211">
        <v>8051</v>
      </c>
      <c r="F1211" s="420" t="s">
        <v>7</v>
      </c>
      <c r="G1211">
        <v>11100.845530790999</v>
      </c>
      <c r="H1211">
        <v>1.3788157409999999</v>
      </c>
    </row>
    <row r="1212" spans="1:8">
      <c r="A1212" s="420" t="s">
        <v>30</v>
      </c>
      <c r="B1212" s="420">
        <v>1963</v>
      </c>
      <c r="C1212" s="420" t="s">
        <v>4</v>
      </c>
      <c r="D1212" s="420" t="s">
        <v>5</v>
      </c>
      <c r="E1212">
        <v>8051</v>
      </c>
      <c r="F1212" s="420" t="s">
        <v>236</v>
      </c>
      <c r="G1212">
        <v>2484.2916516770001</v>
      </c>
      <c r="H1212">
        <v>0.308569327</v>
      </c>
    </row>
    <row r="1213" spans="1:8">
      <c r="A1213" s="420" t="s">
        <v>30</v>
      </c>
      <c r="B1213" s="420">
        <v>1963</v>
      </c>
      <c r="C1213" s="420" t="s">
        <v>4</v>
      </c>
      <c r="D1213" s="420" t="s">
        <v>5</v>
      </c>
      <c r="E1213">
        <v>8051</v>
      </c>
      <c r="F1213" s="420" t="s">
        <v>237</v>
      </c>
      <c r="G1213">
        <v>8569.1776407979996</v>
      </c>
      <c r="H1213">
        <v>1.064361898</v>
      </c>
    </row>
    <row r="1214" spans="1:8">
      <c r="A1214" s="420" t="s">
        <v>30</v>
      </c>
      <c r="B1214" s="420">
        <v>1963</v>
      </c>
      <c r="C1214" s="420" t="s">
        <v>4</v>
      </c>
      <c r="D1214" s="420" t="s">
        <v>5</v>
      </c>
      <c r="E1214">
        <v>8051</v>
      </c>
      <c r="F1214" s="420" t="s">
        <v>22</v>
      </c>
      <c r="G1214">
        <v>11053.469292475002</v>
      </c>
      <c r="H1214">
        <v>1.3729312250000001</v>
      </c>
    </row>
    <row r="1215" spans="1:8">
      <c r="A1215" s="420" t="s">
        <v>30</v>
      </c>
      <c r="B1215" s="420">
        <v>1963</v>
      </c>
      <c r="C1215" s="420" t="s">
        <v>4</v>
      </c>
      <c r="D1215" s="420" t="s">
        <v>5</v>
      </c>
      <c r="E1215">
        <v>8051</v>
      </c>
      <c r="F1215" s="420" t="s">
        <v>238</v>
      </c>
      <c r="G1215">
        <v>59702.947036367994</v>
      </c>
      <c r="H1215">
        <v>7.4155939679999996</v>
      </c>
    </row>
    <row r="1216" spans="1:8">
      <c r="A1216" s="420" t="s">
        <v>30</v>
      </c>
      <c r="B1216" s="420">
        <v>1963</v>
      </c>
      <c r="C1216" s="420" t="s">
        <v>4</v>
      </c>
      <c r="D1216" s="420" t="s">
        <v>5</v>
      </c>
      <c r="E1216">
        <v>8051</v>
      </c>
      <c r="F1216" s="420" t="s">
        <v>239</v>
      </c>
      <c r="G1216">
        <v>47.376238315999998</v>
      </c>
      <c r="H1216">
        <v>5.8845160000000002E-3</v>
      </c>
    </row>
    <row r="1217" spans="1:8">
      <c r="A1217" s="420" t="s">
        <v>30</v>
      </c>
      <c r="B1217" s="420">
        <v>1963</v>
      </c>
      <c r="C1217" s="420" t="s">
        <v>4</v>
      </c>
      <c r="D1217" s="420" t="s">
        <v>5</v>
      </c>
      <c r="E1217">
        <v>8051</v>
      </c>
      <c r="F1217" s="420" t="s">
        <v>240</v>
      </c>
      <c r="G1217">
        <v>70756.416328842999</v>
      </c>
      <c r="H1217">
        <v>8.7885251929999999</v>
      </c>
    </row>
    <row r="1218" spans="1:8">
      <c r="A1218" s="420" t="s">
        <v>30</v>
      </c>
      <c r="B1218" s="420">
        <v>1963</v>
      </c>
      <c r="C1218" s="420" t="s">
        <v>4</v>
      </c>
      <c r="D1218" s="420" t="s">
        <v>5</v>
      </c>
      <c r="E1218">
        <v>8051</v>
      </c>
      <c r="F1218" s="420" t="s">
        <v>241</v>
      </c>
      <c r="G1218">
        <v>64145.061865269694</v>
      </c>
      <c r="H1218">
        <v>7.9673409346999993</v>
      </c>
    </row>
    <row r="1219" spans="1:8">
      <c r="A1219" s="420" t="s">
        <v>30</v>
      </c>
      <c r="B1219" s="420">
        <v>1963</v>
      </c>
      <c r="C1219" s="420" t="s">
        <v>4</v>
      </c>
      <c r="D1219" s="420" t="s">
        <v>5</v>
      </c>
      <c r="E1219">
        <v>8051</v>
      </c>
      <c r="F1219" s="420" t="s">
        <v>242</v>
      </c>
      <c r="G1219">
        <v>175520.09086344298</v>
      </c>
      <c r="H1219">
        <v>21.801029792999998</v>
      </c>
    </row>
    <row r="1220" spans="1:8">
      <c r="A1220" s="420" t="s">
        <v>31</v>
      </c>
      <c r="B1220" s="420">
        <v>1963</v>
      </c>
      <c r="C1220" s="420" t="s">
        <v>4</v>
      </c>
      <c r="D1220" s="420" t="s">
        <v>6</v>
      </c>
      <c r="E1220">
        <v>10479</v>
      </c>
      <c r="F1220" s="420" t="s">
        <v>235</v>
      </c>
      <c r="G1220">
        <v>7132.2415846920003</v>
      </c>
      <c r="H1220">
        <v>0.68062234799999999</v>
      </c>
    </row>
    <row r="1221" spans="1:8">
      <c r="A1221" s="420" t="s">
        <v>31</v>
      </c>
      <c r="B1221" s="420">
        <v>1963</v>
      </c>
      <c r="C1221" s="420" t="s">
        <v>4</v>
      </c>
      <c r="D1221" s="420" t="s">
        <v>6</v>
      </c>
      <c r="E1221">
        <v>10479</v>
      </c>
      <c r="F1221" s="420" t="s">
        <v>232</v>
      </c>
      <c r="G1221">
        <v>5928.7128733770005</v>
      </c>
      <c r="H1221">
        <v>0.56577086300000001</v>
      </c>
    </row>
    <row r="1222" spans="1:8">
      <c r="A1222" s="420" t="s">
        <v>31</v>
      </c>
      <c r="B1222" s="420">
        <v>1963</v>
      </c>
      <c r="C1222" s="420" t="s">
        <v>4</v>
      </c>
      <c r="D1222" s="420" t="s">
        <v>6</v>
      </c>
      <c r="E1222">
        <v>10479</v>
      </c>
      <c r="F1222" s="420" t="s">
        <v>234</v>
      </c>
      <c r="G1222">
        <v>177.86138735400002</v>
      </c>
      <c r="H1222">
        <v>1.6973126000000002E-2</v>
      </c>
    </row>
    <row r="1223" spans="1:8">
      <c r="A1223" s="420" t="s">
        <v>31</v>
      </c>
      <c r="B1223" s="420">
        <v>1963</v>
      </c>
      <c r="C1223" s="420" t="s">
        <v>4</v>
      </c>
      <c r="D1223" s="420" t="s">
        <v>6</v>
      </c>
      <c r="E1223">
        <v>10479</v>
      </c>
      <c r="F1223" s="420" t="s">
        <v>233</v>
      </c>
      <c r="G1223">
        <v>6954.3801973379996</v>
      </c>
      <c r="H1223">
        <v>0.66364922199999998</v>
      </c>
    </row>
    <row r="1224" spans="1:8">
      <c r="A1224" s="420" t="s">
        <v>31</v>
      </c>
      <c r="B1224" s="420">
        <v>1963</v>
      </c>
      <c r="C1224" s="420" t="s">
        <v>4</v>
      </c>
      <c r="D1224" s="420" t="s">
        <v>6</v>
      </c>
      <c r="E1224">
        <v>10479</v>
      </c>
      <c r="F1224" s="420" t="s">
        <v>231</v>
      </c>
      <c r="G1224">
        <v>13060.954458069</v>
      </c>
      <c r="H1224">
        <v>1.246393211</v>
      </c>
    </row>
    <row r="1225" spans="1:8">
      <c r="A1225" s="420" t="s">
        <v>31</v>
      </c>
      <c r="B1225" s="420">
        <v>1963</v>
      </c>
      <c r="C1225" s="420" t="s">
        <v>4</v>
      </c>
      <c r="D1225" s="420" t="s">
        <v>6</v>
      </c>
      <c r="E1225">
        <v>10479</v>
      </c>
      <c r="F1225" s="420" t="s">
        <v>7</v>
      </c>
      <c r="G1225">
        <v>42372.510886524004</v>
      </c>
      <c r="H1225">
        <v>4.0435643560000001</v>
      </c>
    </row>
    <row r="1226" spans="1:8">
      <c r="A1226" s="420" t="s">
        <v>31</v>
      </c>
      <c r="B1226" s="420">
        <v>1963</v>
      </c>
      <c r="C1226" s="420" t="s">
        <v>4</v>
      </c>
      <c r="D1226" s="420" t="s">
        <v>6</v>
      </c>
      <c r="E1226">
        <v>10479</v>
      </c>
      <c r="F1226" s="420" t="s">
        <v>236</v>
      </c>
      <c r="G1226">
        <v>10019.524751081999</v>
      </c>
      <c r="H1226">
        <v>0.95615275799999988</v>
      </c>
    </row>
    <row r="1227" spans="1:8">
      <c r="A1227" s="420" t="s">
        <v>31</v>
      </c>
      <c r="B1227" s="420">
        <v>1963</v>
      </c>
      <c r="C1227" s="420" t="s">
        <v>4</v>
      </c>
      <c r="D1227" s="420" t="s">
        <v>6</v>
      </c>
      <c r="E1227">
        <v>10479</v>
      </c>
      <c r="F1227" s="420" t="s">
        <v>237</v>
      </c>
      <c r="G1227">
        <v>31238.388117803999</v>
      </c>
      <c r="H1227">
        <v>2.9810466760000001</v>
      </c>
    </row>
    <row r="1228" spans="1:8">
      <c r="A1228" s="420" t="s">
        <v>31</v>
      </c>
      <c r="B1228" s="420">
        <v>1963</v>
      </c>
      <c r="C1228" s="420" t="s">
        <v>4</v>
      </c>
      <c r="D1228" s="420" t="s">
        <v>6</v>
      </c>
      <c r="E1228">
        <v>10479</v>
      </c>
      <c r="F1228" s="420" t="s">
        <v>22</v>
      </c>
      <c r="G1228">
        <v>41257.912868886</v>
      </c>
      <c r="H1228">
        <v>3.9371994340000001</v>
      </c>
    </row>
    <row r="1229" spans="1:8">
      <c r="A1229" s="420" t="s">
        <v>31</v>
      </c>
      <c r="B1229" s="420">
        <v>1963</v>
      </c>
      <c r="C1229" s="420" t="s">
        <v>4</v>
      </c>
      <c r="D1229" s="420" t="s">
        <v>6</v>
      </c>
      <c r="E1229">
        <v>10479</v>
      </c>
      <c r="F1229" s="420" t="s">
        <v>238</v>
      </c>
      <c r="G1229">
        <v>216454.34262228</v>
      </c>
      <c r="H1229">
        <v>20.656011320000001</v>
      </c>
    </row>
    <row r="1230" spans="1:8">
      <c r="A1230" s="420" t="s">
        <v>31</v>
      </c>
      <c r="B1230" s="420">
        <v>1963</v>
      </c>
      <c r="C1230" s="420" t="s">
        <v>4</v>
      </c>
      <c r="D1230" s="420" t="s">
        <v>6</v>
      </c>
      <c r="E1230">
        <v>10479</v>
      </c>
      <c r="F1230" s="420" t="s">
        <v>239</v>
      </c>
      <c r="G1230">
        <v>1114.5980176380001</v>
      </c>
      <c r="H1230">
        <v>0.10636492200000001</v>
      </c>
    </row>
    <row r="1231" spans="1:8">
      <c r="A1231" s="420" t="s">
        <v>31</v>
      </c>
      <c r="B1231" s="420">
        <v>1963</v>
      </c>
      <c r="C1231" s="420" t="s">
        <v>4</v>
      </c>
      <c r="D1231" s="420" t="s">
        <v>6</v>
      </c>
      <c r="E1231">
        <v>10479</v>
      </c>
      <c r="F1231" s="420" t="s">
        <v>240</v>
      </c>
      <c r="G1231">
        <v>257712.25544925002</v>
      </c>
      <c r="H1231">
        <v>24.593210750000001</v>
      </c>
    </row>
    <row r="1232" spans="1:8">
      <c r="A1232" s="420" t="s">
        <v>31</v>
      </c>
      <c r="B1232" s="420">
        <v>1963</v>
      </c>
      <c r="C1232" s="420" t="s">
        <v>4</v>
      </c>
      <c r="D1232" s="420" t="s">
        <v>6</v>
      </c>
      <c r="E1232">
        <v>10479</v>
      </c>
      <c r="F1232" s="420" t="s">
        <v>241</v>
      </c>
      <c r="G1232">
        <v>39390.368316339598</v>
      </c>
      <c r="H1232">
        <v>3.7589816123999999</v>
      </c>
    </row>
    <row r="1233" spans="1:8">
      <c r="A1233" s="420" t="s">
        <v>31</v>
      </c>
      <c r="B1233" s="420">
        <v>1963</v>
      </c>
      <c r="C1233" s="420" t="s">
        <v>4</v>
      </c>
      <c r="D1233" s="420" t="s">
        <v>6</v>
      </c>
      <c r="E1233">
        <v>10479</v>
      </c>
      <c r="F1233" s="420" t="s">
        <v>242</v>
      </c>
      <c r="G1233">
        <v>270773.20990731905</v>
      </c>
      <c r="H1233">
        <v>25.839603961000005</v>
      </c>
    </row>
    <row r="1234" spans="1:8">
      <c r="A1234" s="420" t="s">
        <v>64</v>
      </c>
      <c r="B1234" s="420">
        <v>1963</v>
      </c>
      <c r="C1234" s="420" t="s">
        <v>4</v>
      </c>
      <c r="D1234" s="420" t="s">
        <v>8</v>
      </c>
      <c r="E1234">
        <v>9843</v>
      </c>
      <c r="F1234" s="420" t="s">
        <v>235</v>
      </c>
      <c r="G1234">
        <v>0</v>
      </c>
      <c r="H1234">
        <v>0</v>
      </c>
    </row>
    <row r="1235" spans="1:8">
      <c r="A1235" s="420" t="s">
        <v>64</v>
      </c>
      <c r="B1235" s="420">
        <v>1963</v>
      </c>
      <c r="C1235" s="420" t="s">
        <v>4</v>
      </c>
      <c r="D1235" s="420" t="s">
        <v>8</v>
      </c>
      <c r="E1235">
        <v>9843</v>
      </c>
      <c r="F1235" s="420" t="s">
        <v>232</v>
      </c>
      <c r="G1235">
        <v>0</v>
      </c>
      <c r="H1235">
        <v>0</v>
      </c>
    </row>
    <row r="1236" spans="1:8">
      <c r="A1236" s="420" t="s">
        <v>64</v>
      </c>
      <c r="B1236" s="420">
        <v>1963</v>
      </c>
      <c r="C1236" s="420" t="s">
        <v>4</v>
      </c>
      <c r="D1236" s="420" t="s">
        <v>8</v>
      </c>
      <c r="E1236">
        <v>9843</v>
      </c>
      <c r="F1236" s="420" t="s">
        <v>234</v>
      </c>
      <c r="G1236">
        <v>0</v>
      </c>
      <c r="H1236">
        <v>0</v>
      </c>
    </row>
    <row r="1237" spans="1:8">
      <c r="A1237" s="420" t="s">
        <v>64</v>
      </c>
      <c r="B1237" s="420">
        <v>1963</v>
      </c>
      <c r="C1237" s="420" t="s">
        <v>4</v>
      </c>
      <c r="D1237" s="420" t="s">
        <v>8</v>
      </c>
      <c r="E1237">
        <v>9843</v>
      </c>
      <c r="F1237" s="420" t="s">
        <v>233</v>
      </c>
      <c r="G1237">
        <v>0</v>
      </c>
      <c r="H1237">
        <v>0</v>
      </c>
    </row>
    <row r="1238" spans="1:8">
      <c r="A1238" s="420" t="s">
        <v>64</v>
      </c>
      <c r="B1238" s="420">
        <v>1963</v>
      </c>
      <c r="C1238" s="420" t="s">
        <v>4</v>
      </c>
      <c r="D1238" s="420" t="s">
        <v>8</v>
      </c>
      <c r="E1238">
        <v>9843</v>
      </c>
      <c r="F1238" s="420" t="s">
        <v>231</v>
      </c>
      <c r="G1238">
        <v>0</v>
      </c>
      <c r="H1238">
        <v>0</v>
      </c>
    </row>
    <row r="1239" spans="1:8">
      <c r="A1239" s="420" t="s">
        <v>64</v>
      </c>
      <c r="B1239" s="420">
        <v>1963</v>
      </c>
      <c r="C1239" s="420" t="s">
        <v>4</v>
      </c>
      <c r="D1239" s="420" t="s">
        <v>8</v>
      </c>
      <c r="E1239">
        <v>9843</v>
      </c>
      <c r="F1239" s="420" t="s">
        <v>7</v>
      </c>
      <c r="G1239">
        <v>56022.909955856994</v>
      </c>
      <c r="H1239">
        <v>5.6916498989999997</v>
      </c>
    </row>
    <row r="1240" spans="1:8">
      <c r="A1240" s="420" t="s">
        <v>64</v>
      </c>
      <c r="B1240" s="420">
        <v>1963</v>
      </c>
      <c r="C1240" s="420" t="s">
        <v>4</v>
      </c>
      <c r="D1240" s="420" t="s">
        <v>8</v>
      </c>
      <c r="E1240">
        <v>9843</v>
      </c>
      <c r="F1240" s="420" t="s">
        <v>236</v>
      </c>
      <c r="G1240">
        <v>17992.687124300999</v>
      </c>
      <c r="H1240">
        <v>1.8279678069999998</v>
      </c>
    </row>
    <row r="1241" spans="1:8">
      <c r="A1241" s="420" t="s">
        <v>64</v>
      </c>
      <c r="B1241" s="420">
        <v>1963</v>
      </c>
      <c r="C1241" s="420" t="s">
        <v>4</v>
      </c>
      <c r="D1241" s="420" t="s">
        <v>8</v>
      </c>
      <c r="E1241">
        <v>9843</v>
      </c>
      <c r="F1241" s="420" t="s">
        <v>237</v>
      </c>
      <c r="G1241">
        <v>34955.523138021003</v>
      </c>
      <c r="H1241">
        <v>3.5513078470000004</v>
      </c>
    </row>
    <row r="1242" spans="1:8">
      <c r="A1242" s="420" t="s">
        <v>64</v>
      </c>
      <c r="B1242" s="420">
        <v>1963</v>
      </c>
      <c r="C1242" s="420" t="s">
        <v>4</v>
      </c>
      <c r="D1242" s="420" t="s">
        <v>8</v>
      </c>
      <c r="E1242">
        <v>9843</v>
      </c>
      <c r="F1242" s="420" t="s">
        <v>22</v>
      </c>
      <c r="G1242">
        <v>52948.210262321998</v>
      </c>
      <c r="H1242">
        <v>5.3792756539999997</v>
      </c>
    </row>
    <row r="1243" spans="1:8">
      <c r="A1243" s="420" t="s">
        <v>64</v>
      </c>
      <c r="B1243" s="420">
        <v>1963</v>
      </c>
      <c r="C1243" s="420" t="s">
        <v>4</v>
      </c>
      <c r="D1243" s="420" t="s">
        <v>8</v>
      </c>
      <c r="E1243">
        <v>9843</v>
      </c>
      <c r="F1243" s="420" t="s">
        <v>238</v>
      </c>
      <c r="G1243">
        <v>221477.40245172</v>
      </c>
      <c r="H1243">
        <v>22.50100604</v>
      </c>
    </row>
    <row r="1244" spans="1:8">
      <c r="A1244" s="420" t="s">
        <v>64</v>
      </c>
      <c r="B1244" s="420">
        <v>1963</v>
      </c>
      <c r="C1244" s="420" t="s">
        <v>4</v>
      </c>
      <c r="D1244" s="420" t="s">
        <v>8</v>
      </c>
      <c r="E1244">
        <v>9843</v>
      </c>
      <c r="F1244" s="420" t="s">
        <v>239</v>
      </c>
      <c r="G1244">
        <v>3074.6996935349998</v>
      </c>
      <c r="H1244">
        <v>0.31237424499999999</v>
      </c>
    </row>
    <row r="1245" spans="1:8">
      <c r="A1245" s="420" t="s">
        <v>64</v>
      </c>
      <c r="B1245" s="420">
        <v>1963</v>
      </c>
      <c r="C1245" s="420" t="s">
        <v>4</v>
      </c>
      <c r="D1245" s="420" t="s">
        <v>8</v>
      </c>
      <c r="E1245">
        <v>9843</v>
      </c>
      <c r="F1245" s="420" t="s">
        <v>240</v>
      </c>
      <c r="G1245">
        <v>274425.61267467</v>
      </c>
      <c r="H1245">
        <v>27.88028169</v>
      </c>
    </row>
    <row r="1246" spans="1:8">
      <c r="A1246" s="420" t="s">
        <v>64</v>
      </c>
      <c r="B1246" s="420">
        <v>1963</v>
      </c>
      <c r="C1246" s="420" t="s">
        <v>4</v>
      </c>
      <c r="D1246" s="420" t="s">
        <v>8</v>
      </c>
      <c r="E1246">
        <v>9843</v>
      </c>
      <c r="F1246" s="420" t="s">
        <v>241</v>
      </c>
      <c r="G1246">
        <v>36754.791850451104</v>
      </c>
      <c r="H1246">
        <v>3.7341046277000003</v>
      </c>
    </row>
    <row r="1247" spans="1:8">
      <c r="A1247" s="420" t="s">
        <v>64</v>
      </c>
      <c r="B1247" s="420">
        <v>1963</v>
      </c>
      <c r="C1247" s="420" t="s">
        <v>4</v>
      </c>
      <c r="D1247" s="420" t="s">
        <v>8</v>
      </c>
      <c r="E1247">
        <v>9843</v>
      </c>
      <c r="F1247" s="420" t="s">
        <v>242</v>
      </c>
      <c r="G1247">
        <v>274425.61267467</v>
      </c>
      <c r="H1247">
        <v>27.88028169</v>
      </c>
    </row>
    <row r="1248" spans="1:8">
      <c r="A1248" s="420" t="s">
        <v>65</v>
      </c>
      <c r="B1248" s="420">
        <v>1963</v>
      </c>
      <c r="C1248" s="420" t="s">
        <v>4</v>
      </c>
      <c r="D1248" s="420" t="s">
        <v>9</v>
      </c>
      <c r="E1248">
        <v>8967</v>
      </c>
      <c r="F1248" s="420" t="s">
        <v>235</v>
      </c>
      <c r="G1248">
        <v>0</v>
      </c>
      <c r="H1248">
        <v>0</v>
      </c>
    </row>
    <row r="1249" spans="1:8">
      <c r="A1249" s="420" t="s">
        <v>65</v>
      </c>
      <c r="B1249" s="420">
        <v>1963</v>
      </c>
      <c r="C1249" s="420" t="s">
        <v>4</v>
      </c>
      <c r="D1249" s="420" t="s">
        <v>9</v>
      </c>
      <c r="E1249">
        <v>8967</v>
      </c>
      <c r="F1249" s="420" t="s">
        <v>232</v>
      </c>
      <c r="G1249">
        <v>0</v>
      </c>
      <c r="H1249">
        <v>0</v>
      </c>
    </row>
    <row r="1250" spans="1:8">
      <c r="A1250" s="420" t="s">
        <v>65</v>
      </c>
      <c r="B1250" s="420">
        <v>1963</v>
      </c>
      <c r="C1250" s="420" t="s">
        <v>4</v>
      </c>
      <c r="D1250" s="420" t="s">
        <v>9</v>
      </c>
      <c r="E1250">
        <v>8967</v>
      </c>
      <c r="F1250" s="420" t="s">
        <v>234</v>
      </c>
      <c r="G1250">
        <v>0</v>
      </c>
      <c r="H1250">
        <v>0</v>
      </c>
    </row>
    <row r="1251" spans="1:8">
      <c r="A1251" s="420" t="s">
        <v>65</v>
      </c>
      <c r="B1251" s="420">
        <v>1963</v>
      </c>
      <c r="C1251" s="420" t="s">
        <v>4</v>
      </c>
      <c r="D1251" s="420" t="s">
        <v>9</v>
      </c>
      <c r="E1251">
        <v>8967</v>
      </c>
      <c r="F1251" s="420" t="s">
        <v>233</v>
      </c>
      <c r="G1251">
        <v>0</v>
      </c>
      <c r="H1251">
        <v>0</v>
      </c>
    </row>
    <row r="1252" spans="1:8">
      <c r="A1252" s="420" t="s">
        <v>65</v>
      </c>
      <c r="B1252" s="420">
        <v>1963</v>
      </c>
      <c r="C1252" s="420" t="s">
        <v>4</v>
      </c>
      <c r="D1252" s="420" t="s">
        <v>9</v>
      </c>
      <c r="E1252">
        <v>8967</v>
      </c>
      <c r="F1252" s="420" t="s">
        <v>231</v>
      </c>
      <c r="G1252">
        <v>0</v>
      </c>
      <c r="H1252">
        <v>0</v>
      </c>
    </row>
    <row r="1253" spans="1:8">
      <c r="A1253" s="420" t="s">
        <v>65</v>
      </c>
      <c r="B1253" s="420">
        <v>1963</v>
      </c>
      <c r="C1253" s="420" t="s">
        <v>4</v>
      </c>
      <c r="D1253" s="420" t="s">
        <v>9</v>
      </c>
      <c r="E1253">
        <v>8967</v>
      </c>
      <c r="F1253" s="420" t="s">
        <v>7</v>
      </c>
      <c r="G1253">
        <v>57912.472800000003</v>
      </c>
      <c r="H1253">
        <v>6.4584000000000001</v>
      </c>
    </row>
    <row r="1254" spans="1:8">
      <c r="A1254" s="420" t="s">
        <v>65</v>
      </c>
      <c r="B1254" s="420">
        <v>1963</v>
      </c>
      <c r="C1254" s="420" t="s">
        <v>4</v>
      </c>
      <c r="D1254" s="420" t="s">
        <v>9</v>
      </c>
      <c r="E1254">
        <v>8967</v>
      </c>
      <c r="F1254" s="420" t="s">
        <v>236</v>
      </c>
      <c r="G1254">
        <v>22109.035199999998</v>
      </c>
      <c r="H1254">
        <v>2.4655999999999998</v>
      </c>
    </row>
    <row r="1255" spans="1:8">
      <c r="A1255" s="420" t="s">
        <v>65</v>
      </c>
      <c r="B1255" s="420">
        <v>1963</v>
      </c>
      <c r="C1255" s="420" t="s">
        <v>4</v>
      </c>
      <c r="D1255" s="420" t="s">
        <v>9</v>
      </c>
      <c r="E1255">
        <v>8967</v>
      </c>
      <c r="F1255" s="420" t="s">
        <v>237</v>
      </c>
      <c r="G1255">
        <v>31334.284800000001</v>
      </c>
      <c r="H1255">
        <v>3.4944000000000002</v>
      </c>
    </row>
    <row r="1256" spans="1:8">
      <c r="A1256" s="420" t="s">
        <v>65</v>
      </c>
      <c r="B1256" s="420">
        <v>1963</v>
      </c>
      <c r="C1256" s="420" t="s">
        <v>4</v>
      </c>
      <c r="D1256" s="420" t="s">
        <v>9</v>
      </c>
      <c r="E1256">
        <v>8967</v>
      </c>
      <c r="F1256" s="420" t="s">
        <v>22</v>
      </c>
      <c r="G1256">
        <v>53443.32</v>
      </c>
      <c r="H1256">
        <v>5.96</v>
      </c>
    </row>
    <row r="1257" spans="1:8">
      <c r="A1257" s="420" t="s">
        <v>65</v>
      </c>
      <c r="B1257" s="420">
        <v>1963</v>
      </c>
      <c r="C1257" s="420" t="s">
        <v>4</v>
      </c>
      <c r="D1257" s="420" t="s">
        <v>9</v>
      </c>
      <c r="E1257">
        <v>8967</v>
      </c>
      <c r="F1257" s="420" t="s">
        <v>238</v>
      </c>
      <c r="G1257">
        <v>205817.75760000001</v>
      </c>
      <c r="H1257">
        <v>22.9528</v>
      </c>
    </row>
    <row r="1258" spans="1:8">
      <c r="A1258" s="420" t="s">
        <v>65</v>
      </c>
      <c r="B1258" s="420">
        <v>1963</v>
      </c>
      <c r="C1258" s="420" t="s">
        <v>4</v>
      </c>
      <c r="D1258" s="420" t="s">
        <v>9</v>
      </c>
      <c r="E1258">
        <v>8967</v>
      </c>
      <c r="F1258" s="420" t="s">
        <v>239</v>
      </c>
      <c r="G1258">
        <v>4469.1527999999998</v>
      </c>
      <c r="H1258">
        <v>0.49840000000000001</v>
      </c>
    </row>
    <row r="1259" spans="1:8">
      <c r="A1259" s="420" t="s">
        <v>65</v>
      </c>
      <c r="B1259" s="420">
        <v>1963</v>
      </c>
      <c r="C1259" s="420" t="s">
        <v>4</v>
      </c>
      <c r="D1259" s="420" t="s">
        <v>9</v>
      </c>
      <c r="E1259">
        <v>8967</v>
      </c>
      <c r="F1259" s="420" t="s">
        <v>240</v>
      </c>
      <c r="G1259">
        <v>259261.07760000002</v>
      </c>
      <c r="H1259">
        <v>28.912800000000001</v>
      </c>
    </row>
    <row r="1260" spans="1:8">
      <c r="A1260" s="420" t="s">
        <v>65</v>
      </c>
      <c r="B1260" s="420">
        <v>1963</v>
      </c>
      <c r="C1260" s="420" t="s">
        <v>4</v>
      </c>
      <c r="D1260" s="420" t="s">
        <v>9</v>
      </c>
      <c r="E1260">
        <v>8967</v>
      </c>
      <c r="F1260" s="420" t="s">
        <v>241</v>
      </c>
      <c r="G1260">
        <v>33545.188320000001</v>
      </c>
      <c r="H1260">
        <v>3.7409600000000003</v>
      </c>
    </row>
    <row r="1261" spans="1:8">
      <c r="A1261" s="420" t="s">
        <v>65</v>
      </c>
      <c r="B1261" s="420">
        <v>1963</v>
      </c>
      <c r="C1261" s="420" t="s">
        <v>4</v>
      </c>
      <c r="D1261" s="420" t="s">
        <v>9</v>
      </c>
      <c r="E1261">
        <v>8967</v>
      </c>
      <c r="F1261" s="420" t="s">
        <v>242</v>
      </c>
      <c r="G1261">
        <v>259261.07760000002</v>
      </c>
      <c r="H1261">
        <v>28.912800000000001</v>
      </c>
    </row>
    <row r="1262" spans="1:8">
      <c r="A1262" s="420" t="s">
        <v>66</v>
      </c>
      <c r="B1262" s="420">
        <v>1963</v>
      </c>
      <c r="C1262" s="420" t="s">
        <v>4</v>
      </c>
      <c r="D1262" s="420" t="s">
        <v>10</v>
      </c>
      <c r="E1262">
        <v>8312</v>
      </c>
      <c r="F1262" s="420" t="s">
        <v>235</v>
      </c>
      <c r="G1262">
        <v>0</v>
      </c>
      <c r="H1262">
        <v>0</v>
      </c>
    </row>
    <row r="1263" spans="1:8">
      <c r="A1263" s="420" t="s">
        <v>66</v>
      </c>
      <c r="B1263" s="420">
        <v>1963</v>
      </c>
      <c r="C1263" s="420" t="s">
        <v>4</v>
      </c>
      <c r="D1263" s="420" t="s">
        <v>10</v>
      </c>
      <c r="E1263">
        <v>8312</v>
      </c>
      <c r="F1263" s="420" t="s">
        <v>232</v>
      </c>
      <c r="G1263">
        <v>0</v>
      </c>
      <c r="H1263">
        <v>0</v>
      </c>
    </row>
    <row r="1264" spans="1:8">
      <c r="A1264" s="420" t="s">
        <v>66</v>
      </c>
      <c r="B1264" s="420">
        <v>1963</v>
      </c>
      <c r="C1264" s="420" t="s">
        <v>4</v>
      </c>
      <c r="D1264" s="420" t="s">
        <v>10</v>
      </c>
      <c r="E1264">
        <v>8312</v>
      </c>
      <c r="F1264" s="420" t="s">
        <v>234</v>
      </c>
      <c r="G1264">
        <v>0</v>
      </c>
      <c r="H1264">
        <v>0</v>
      </c>
    </row>
    <row r="1265" spans="1:8">
      <c r="A1265" s="420" t="s">
        <v>66</v>
      </c>
      <c r="B1265" s="420">
        <v>1963</v>
      </c>
      <c r="C1265" s="420" t="s">
        <v>4</v>
      </c>
      <c r="D1265" s="420" t="s">
        <v>10</v>
      </c>
      <c r="E1265">
        <v>8312</v>
      </c>
      <c r="F1265" s="420" t="s">
        <v>233</v>
      </c>
      <c r="G1265">
        <v>0</v>
      </c>
      <c r="H1265">
        <v>0</v>
      </c>
    </row>
    <row r="1266" spans="1:8">
      <c r="A1266" s="420" t="s">
        <v>66</v>
      </c>
      <c r="B1266" s="420">
        <v>1963</v>
      </c>
      <c r="C1266" s="420" t="s">
        <v>4</v>
      </c>
      <c r="D1266" s="420" t="s">
        <v>10</v>
      </c>
      <c r="E1266">
        <v>8312</v>
      </c>
      <c r="F1266" s="420" t="s">
        <v>231</v>
      </c>
      <c r="G1266">
        <v>0</v>
      </c>
      <c r="H1266">
        <v>0</v>
      </c>
    </row>
    <row r="1267" spans="1:8">
      <c r="A1267" s="420" t="s">
        <v>66</v>
      </c>
      <c r="B1267" s="420">
        <v>1963</v>
      </c>
      <c r="C1267" s="420" t="s">
        <v>4</v>
      </c>
      <c r="D1267" s="420" t="s">
        <v>10</v>
      </c>
      <c r="E1267">
        <v>8312</v>
      </c>
      <c r="F1267" s="420" t="s">
        <v>7</v>
      </c>
      <c r="G1267">
        <v>68732.00767051999</v>
      </c>
      <c r="H1267">
        <v>8.2690095849999992</v>
      </c>
    </row>
    <row r="1268" spans="1:8">
      <c r="A1268" s="420" t="s">
        <v>66</v>
      </c>
      <c r="B1268" s="420">
        <v>1963</v>
      </c>
      <c r="C1268" s="420" t="s">
        <v>4</v>
      </c>
      <c r="D1268" s="420" t="s">
        <v>10</v>
      </c>
      <c r="E1268">
        <v>8312</v>
      </c>
      <c r="F1268" s="420" t="s">
        <v>236</v>
      </c>
      <c r="G1268">
        <v>26210.683709496003</v>
      </c>
      <c r="H1268">
        <v>3.1533546330000002</v>
      </c>
    </row>
    <row r="1269" spans="1:8">
      <c r="A1269" s="420" t="s">
        <v>66</v>
      </c>
      <c r="B1269" s="420">
        <v>1963</v>
      </c>
      <c r="C1269" s="420" t="s">
        <v>4</v>
      </c>
      <c r="D1269" s="420" t="s">
        <v>10</v>
      </c>
      <c r="E1269">
        <v>8312</v>
      </c>
      <c r="F1269" s="420" t="s">
        <v>237</v>
      </c>
      <c r="G1269">
        <v>34889.155267768001</v>
      </c>
      <c r="H1269">
        <v>4.1974440890000002</v>
      </c>
    </row>
    <row r="1270" spans="1:8">
      <c r="A1270" s="420" t="s">
        <v>66</v>
      </c>
      <c r="B1270" s="420">
        <v>1963</v>
      </c>
      <c r="C1270" s="420" t="s">
        <v>4</v>
      </c>
      <c r="D1270" s="420" t="s">
        <v>10</v>
      </c>
      <c r="E1270">
        <v>8312</v>
      </c>
      <c r="F1270" s="420" t="s">
        <v>22</v>
      </c>
      <c r="G1270">
        <v>61099.838977264</v>
      </c>
      <c r="H1270">
        <v>7.3507987220000004</v>
      </c>
    </row>
    <row r="1271" spans="1:8">
      <c r="A1271" s="420" t="s">
        <v>66</v>
      </c>
      <c r="B1271" s="420">
        <v>1963</v>
      </c>
      <c r="C1271" s="420" t="s">
        <v>4</v>
      </c>
      <c r="D1271" s="420" t="s">
        <v>10</v>
      </c>
      <c r="E1271">
        <v>8312</v>
      </c>
      <c r="F1271" s="420" t="s">
        <v>238</v>
      </c>
      <c r="G1271">
        <v>179045.26006495999</v>
      </c>
      <c r="H1271">
        <v>21.54057508</v>
      </c>
    </row>
    <row r="1272" spans="1:8">
      <c r="A1272" s="420" t="s">
        <v>66</v>
      </c>
      <c r="B1272" s="420">
        <v>1963</v>
      </c>
      <c r="C1272" s="420" t="s">
        <v>4</v>
      </c>
      <c r="D1272" s="420" t="s">
        <v>10</v>
      </c>
      <c r="E1272">
        <v>8312</v>
      </c>
      <c r="F1272" s="420" t="s">
        <v>239</v>
      </c>
      <c r="G1272">
        <v>7632.1686932559996</v>
      </c>
      <c r="H1272">
        <v>0.91821086299999999</v>
      </c>
    </row>
    <row r="1273" spans="1:8">
      <c r="A1273" s="420" t="s">
        <v>66</v>
      </c>
      <c r="B1273" s="420">
        <v>1963</v>
      </c>
      <c r="C1273" s="420" t="s">
        <v>4</v>
      </c>
      <c r="D1273" s="420" t="s">
        <v>10</v>
      </c>
      <c r="E1273">
        <v>8312</v>
      </c>
      <c r="F1273" s="420" t="s">
        <v>240</v>
      </c>
      <c r="G1273">
        <v>240145.09902560001</v>
      </c>
      <c r="H1273">
        <v>28.8913738</v>
      </c>
    </row>
    <row r="1274" spans="1:8">
      <c r="A1274" s="420" t="s">
        <v>66</v>
      </c>
      <c r="B1274" s="420">
        <v>1963</v>
      </c>
      <c r="C1274" s="420" t="s">
        <v>4</v>
      </c>
      <c r="D1274" s="420" t="s">
        <v>10</v>
      </c>
      <c r="E1274">
        <v>8312</v>
      </c>
      <c r="F1274" s="420" t="s">
        <v>241</v>
      </c>
      <c r="G1274">
        <v>37510.223638717602</v>
      </c>
      <c r="H1274">
        <v>4.5127795523000005</v>
      </c>
    </row>
    <row r="1275" spans="1:8">
      <c r="A1275" s="420" t="s">
        <v>66</v>
      </c>
      <c r="B1275" s="420">
        <v>1963</v>
      </c>
      <c r="C1275" s="420" t="s">
        <v>4</v>
      </c>
      <c r="D1275" s="420" t="s">
        <v>10</v>
      </c>
      <c r="E1275">
        <v>8312</v>
      </c>
      <c r="F1275" s="420" t="s">
        <v>242</v>
      </c>
      <c r="G1275">
        <v>240145.09902560001</v>
      </c>
      <c r="H1275">
        <v>28.8913738</v>
      </c>
    </row>
    <row r="1276" spans="1:8">
      <c r="A1276" s="420" t="s">
        <v>67</v>
      </c>
      <c r="B1276" s="420">
        <v>1963</v>
      </c>
      <c r="C1276" s="420" t="s">
        <v>4</v>
      </c>
      <c r="D1276" s="420" t="s">
        <v>11</v>
      </c>
      <c r="E1276">
        <v>7954</v>
      </c>
      <c r="F1276" s="420" t="s">
        <v>235</v>
      </c>
      <c r="G1276">
        <v>0</v>
      </c>
      <c r="H1276">
        <v>0</v>
      </c>
    </row>
    <row r="1277" spans="1:8">
      <c r="A1277" s="420" t="s">
        <v>67</v>
      </c>
      <c r="B1277" s="420">
        <v>1963</v>
      </c>
      <c r="C1277" s="420" t="s">
        <v>4</v>
      </c>
      <c r="D1277" s="420" t="s">
        <v>11</v>
      </c>
      <c r="E1277">
        <v>7954</v>
      </c>
      <c r="F1277" s="420" t="s">
        <v>232</v>
      </c>
      <c r="G1277">
        <v>0</v>
      </c>
      <c r="H1277">
        <v>0</v>
      </c>
    </row>
    <row r="1278" spans="1:8">
      <c r="A1278" s="420" t="s">
        <v>67</v>
      </c>
      <c r="B1278" s="420">
        <v>1963</v>
      </c>
      <c r="C1278" s="420" t="s">
        <v>4</v>
      </c>
      <c r="D1278" s="420" t="s">
        <v>11</v>
      </c>
      <c r="E1278">
        <v>7954</v>
      </c>
      <c r="F1278" s="420" t="s">
        <v>234</v>
      </c>
      <c r="G1278">
        <v>0</v>
      </c>
      <c r="H1278">
        <v>0</v>
      </c>
    </row>
    <row r="1279" spans="1:8">
      <c r="A1279" s="420" t="s">
        <v>67</v>
      </c>
      <c r="B1279" s="420">
        <v>1963</v>
      </c>
      <c r="C1279" s="420" t="s">
        <v>4</v>
      </c>
      <c r="D1279" s="420" t="s">
        <v>11</v>
      </c>
      <c r="E1279">
        <v>7954</v>
      </c>
      <c r="F1279" s="420" t="s">
        <v>233</v>
      </c>
      <c r="G1279">
        <v>0</v>
      </c>
      <c r="H1279">
        <v>0</v>
      </c>
    </row>
    <row r="1280" spans="1:8">
      <c r="A1280" s="420" t="s">
        <v>67</v>
      </c>
      <c r="B1280" s="420">
        <v>1963</v>
      </c>
      <c r="C1280" s="420" t="s">
        <v>4</v>
      </c>
      <c r="D1280" s="420" t="s">
        <v>11</v>
      </c>
      <c r="E1280">
        <v>7954</v>
      </c>
      <c r="F1280" s="420" t="s">
        <v>231</v>
      </c>
      <c r="G1280">
        <v>0</v>
      </c>
      <c r="H1280">
        <v>0</v>
      </c>
    </row>
    <row r="1281" spans="1:8">
      <c r="A1281" s="420" t="s">
        <v>67</v>
      </c>
      <c r="B1281" s="420">
        <v>1963</v>
      </c>
      <c r="C1281" s="420" t="s">
        <v>4</v>
      </c>
      <c r="D1281" s="420" t="s">
        <v>11</v>
      </c>
      <c r="E1281">
        <v>7954</v>
      </c>
      <c r="F1281" s="420" t="s">
        <v>7</v>
      </c>
      <c r="G1281">
        <v>79074.774556770004</v>
      </c>
      <c r="H1281">
        <v>9.9415105050000001</v>
      </c>
    </row>
    <row r="1282" spans="1:8">
      <c r="A1282" s="420" t="s">
        <v>67</v>
      </c>
      <c r="B1282" s="420">
        <v>1963</v>
      </c>
      <c r="C1282" s="420" t="s">
        <v>4</v>
      </c>
      <c r="D1282" s="420" t="s">
        <v>11</v>
      </c>
      <c r="E1282">
        <v>7954</v>
      </c>
      <c r="F1282" s="420" t="s">
        <v>236</v>
      </c>
      <c r="G1282">
        <v>30876.515612568001</v>
      </c>
      <c r="H1282">
        <v>3.8818852920000002</v>
      </c>
    </row>
    <row r="1283" spans="1:8">
      <c r="A1283" s="420" t="s">
        <v>67</v>
      </c>
      <c r="B1283" s="420">
        <v>1963</v>
      </c>
      <c r="C1283" s="420" t="s">
        <v>4</v>
      </c>
      <c r="D1283" s="420" t="s">
        <v>11</v>
      </c>
      <c r="E1283">
        <v>7954</v>
      </c>
      <c r="F1283" s="420" t="s">
        <v>237</v>
      </c>
      <c r="G1283">
        <v>34476.366839608003</v>
      </c>
      <c r="H1283">
        <v>4.3344690520000002</v>
      </c>
    </row>
    <row r="1284" spans="1:8">
      <c r="A1284" s="420" t="s">
        <v>67</v>
      </c>
      <c r="B1284" s="420">
        <v>1963</v>
      </c>
      <c r="C1284" s="420" t="s">
        <v>4</v>
      </c>
      <c r="D1284" s="420" t="s">
        <v>11</v>
      </c>
      <c r="E1284">
        <v>7954</v>
      </c>
      <c r="F1284" s="420" t="s">
        <v>22</v>
      </c>
      <c r="G1284">
        <v>65352.882452176003</v>
      </c>
      <c r="H1284">
        <v>8.2163543440000009</v>
      </c>
    </row>
    <row r="1285" spans="1:8">
      <c r="A1285" s="420" t="s">
        <v>67</v>
      </c>
      <c r="B1285" s="420">
        <v>1963</v>
      </c>
      <c r="C1285" s="420" t="s">
        <v>4</v>
      </c>
      <c r="D1285" s="420" t="s">
        <v>11</v>
      </c>
      <c r="E1285">
        <v>7954</v>
      </c>
      <c r="F1285" s="420" t="s">
        <v>238</v>
      </c>
      <c r="G1285">
        <v>157350.08406276</v>
      </c>
      <c r="H1285">
        <v>19.782509940000001</v>
      </c>
    </row>
    <row r="1286" spans="1:8">
      <c r="A1286" s="420" t="s">
        <v>67</v>
      </c>
      <c r="B1286" s="420">
        <v>1963</v>
      </c>
      <c r="C1286" s="420" t="s">
        <v>4</v>
      </c>
      <c r="D1286" s="420" t="s">
        <v>11</v>
      </c>
      <c r="E1286">
        <v>7954</v>
      </c>
      <c r="F1286" s="420" t="s">
        <v>239</v>
      </c>
      <c r="G1286">
        <v>13721.892104593999</v>
      </c>
      <c r="H1286">
        <v>1.7251561609999999</v>
      </c>
    </row>
    <row r="1287" spans="1:8">
      <c r="A1287" s="420" t="s">
        <v>67</v>
      </c>
      <c r="B1287" s="420">
        <v>1963</v>
      </c>
      <c r="C1287" s="420" t="s">
        <v>4</v>
      </c>
      <c r="D1287" s="420" t="s">
        <v>11</v>
      </c>
      <c r="E1287">
        <v>7954</v>
      </c>
      <c r="F1287" s="420" t="s">
        <v>240</v>
      </c>
      <c r="G1287">
        <v>222702.96648311999</v>
      </c>
      <c r="H1287">
        <v>27.998864279999999</v>
      </c>
    </row>
    <row r="1288" spans="1:8">
      <c r="A1288" s="420" t="s">
        <v>67</v>
      </c>
      <c r="B1288" s="420">
        <v>1963</v>
      </c>
      <c r="C1288" s="420" t="s">
        <v>4</v>
      </c>
      <c r="D1288" s="420" t="s">
        <v>11</v>
      </c>
      <c r="E1288">
        <v>7954</v>
      </c>
      <c r="F1288" s="420" t="s">
        <v>241</v>
      </c>
      <c r="G1288">
        <v>37564.018400864807</v>
      </c>
      <c r="H1288">
        <v>4.7226575812000009</v>
      </c>
    </row>
    <row r="1289" spans="1:8">
      <c r="A1289" s="420" t="s">
        <v>67</v>
      </c>
      <c r="B1289" s="420">
        <v>1963</v>
      </c>
      <c r="C1289" s="420" t="s">
        <v>4</v>
      </c>
      <c r="D1289" s="420" t="s">
        <v>11</v>
      </c>
      <c r="E1289">
        <v>7954</v>
      </c>
      <c r="F1289" s="420" t="s">
        <v>242</v>
      </c>
      <c r="G1289">
        <v>222702.96648311999</v>
      </c>
      <c r="H1289">
        <v>27.998864279999999</v>
      </c>
    </row>
    <row r="1290" spans="1:8">
      <c r="A1290" s="420" t="s">
        <v>68</v>
      </c>
      <c r="B1290" s="420">
        <v>1963</v>
      </c>
      <c r="C1290" s="420" t="s">
        <v>4</v>
      </c>
      <c r="D1290" s="420" t="s">
        <v>12</v>
      </c>
      <c r="E1290">
        <v>7024</v>
      </c>
      <c r="F1290" s="420" t="s">
        <v>235</v>
      </c>
      <c r="G1290">
        <v>0</v>
      </c>
      <c r="H1290">
        <v>0</v>
      </c>
    </row>
    <row r="1291" spans="1:8">
      <c r="A1291" s="420" t="s">
        <v>68</v>
      </c>
      <c r="B1291" s="420">
        <v>1963</v>
      </c>
      <c r="C1291" s="420" t="s">
        <v>4</v>
      </c>
      <c r="D1291" s="420" t="s">
        <v>12</v>
      </c>
      <c r="E1291">
        <v>7024</v>
      </c>
      <c r="F1291" s="420" t="s">
        <v>232</v>
      </c>
      <c r="G1291">
        <v>0</v>
      </c>
      <c r="H1291">
        <v>0</v>
      </c>
    </row>
    <row r="1292" spans="1:8">
      <c r="A1292" s="420" t="s">
        <v>68</v>
      </c>
      <c r="B1292" s="420">
        <v>1963</v>
      </c>
      <c r="C1292" s="420" t="s">
        <v>4</v>
      </c>
      <c r="D1292" s="420" t="s">
        <v>12</v>
      </c>
      <c r="E1292">
        <v>7024</v>
      </c>
      <c r="F1292" s="420" t="s">
        <v>234</v>
      </c>
      <c r="G1292">
        <v>0</v>
      </c>
      <c r="H1292">
        <v>0</v>
      </c>
    </row>
    <row r="1293" spans="1:8">
      <c r="A1293" s="420" t="s">
        <v>68</v>
      </c>
      <c r="B1293" s="420">
        <v>1963</v>
      </c>
      <c r="C1293" s="420" t="s">
        <v>4</v>
      </c>
      <c r="D1293" s="420" t="s">
        <v>12</v>
      </c>
      <c r="E1293">
        <v>7024</v>
      </c>
      <c r="F1293" s="420" t="s">
        <v>233</v>
      </c>
      <c r="G1293">
        <v>0</v>
      </c>
      <c r="H1293">
        <v>0</v>
      </c>
    </row>
    <row r="1294" spans="1:8">
      <c r="A1294" s="420" t="s">
        <v>68</v>
      </c>
      <c r="B1294" s="420">
        <v>1963</v>
      </c>
      <c r="C1294" s="420" t="s">
        <v>4</v>
      </c>
      <c r="D1294" s="420" t="s">
        <v>12</v>
      </c>
      <c r="E1294">
        <v>7024</v>
      </c>
      <c r="F1294" s="420" t="s">
        <v>231</v>
      </c>
      <c r="G1294">
        <v>0</v>
      </c>
      <c r="H1294">
        <v>0</v>
      </c>
    </row>
    <row r="1295" spans="1:8">
      <c r="A1295" s="420" t="s">
        <v>68</v>
      </c>
      <c r="B1295" s="420">
        <v>1963</v>
      </c>
      <c r="C1295" s="420" t="s">
        <v>4</v>
      </c>
      <c r="D1295" s="420" t="s">
        <v>12</v>
      </c>
      <c r="E1295">
        <v>7024</v>
      </c>
      <c r="F1295" s="420" t="s">
        <v>7</v>
      </c>
      <c r="G1295">
        <v>81134.047908320004</v>
      </c>
      <c r="H1295">
        <v>11.550974930000001</v>
      </c>
    </row>
    <row r="1296" spans="1:8">
      <c r="A1296" s="420" t="s">
        <v>68</v>
      </c>
      <c r="B1296" s="420">
        <v>1963</v>
      </c>
      <c r="C1296" s="420" t="s">
        <v>4</v>
      </c>
      <c r="D1296" s="420" t="s">
        <v>12</v>
      </c>
      <c r="E1296">
        <v>7024</v>
      </c>
      <c r="F1296" s="420" t="s">
        <v>236</v>
      </c>
      <c r="G1296">
        <v>31351.692476976001</v>
      </c>
      <c r="H1296">
        <v>4.463509749</v>
      </c>
    </row>
    <row r="1297" spans="1:8">
      <c r="A1297" s="420" t="s">
        <v>68</v>
      </c>
      <c r="B1297" s="420">
        <v>1963</v>
      </c>
      <c r="C1297" s="420" t="s">
        <v>4</v>
      </c>
      <c r="D1297" s="420" t="s">
        <v>12</v>
      </c>
      <c r="E1297">
        <v>7024</v>
      </c>
      <c r="F1297" s="420" t="s">
        <v>237</v>
      </c>
      <c r="G1297">
        <v>29281.666849471996</v>
      </c>
      <c r="H1297">
        <v>4.1688022279999997</v>
      </c>
    </row>
    <row r="1298" spans="1:8">
      <c r="A1298" s="420" t="s">
        <v>68</v>
      </c>
      <c r="B1298" s="420">
        <v>1963</v>
      </c>
      <c r="C1298" s="420" t="s">
        <v>4</v>
      </c>
      <c r="D1298" s="420" t="s">
        <v>12</v>
      </c>
      <c r="E1298">
        <v>7024</v>
      </c>
      <c r="F1298" s="420" t="s">
        <v>22</v>
      </c>
      <c r="G1298">
        <v>60633.359333472006</v>
      </c>
      <c r="H1298">
        <v>8.6323119780000006</v>
      </c>
    </row>
    <row r="1299" spans="1:8">
      <c r="A1299" s="420" t="s">
        <v>68</v>
      </c>
      <c r="B1299" s="420">
        <v>1963</v>
      </c>
      <c r="C1299" s="420" t="s">
        <v>4</v>
      </c>
      <c r="D1299" s="420" t="s">
        <v>12</v>
      </c>
      <c r="E1299">
        <v>7024</v>
      </c>
      <c r="F1299" s="420" t="s">
        <v>238</v>
      </c>
      <c r="G1299">
        <v>126478.95712575999</v>
      </c>
      <c r="H1299">
        <v>18.006685239999999</v>
      </c>
    </row>
    <row r="1300" spans="1:8">
      <c r="A1300" s="420" t="s">
        <v>68</v>
      </c>
      <c r="B1300" s="420">
        <v>1963</v>
      </c>
      <c r="C1300" s="420" t="s">
        <v>4</v>
      </c>
      <c r="D1300" s="420" t="s">
        <v>12</v>
      </c>
      <c r="E1300">
        <v>7024</v>
      </c>
      <c r="F1300" s="420" t="s">
        <v>239</v>
      </c>
      <c r="G1300">
        <v>20500.688581872</v>
      </c>
      <c r="H1300">
        <v>2.9186629530000001</v>
      </c>
    </row>
    <row r="1301" spans="1:8">
      <c r="A1301" s="420" t="s">
        <v>68</v>
      </c>
      <c r="B1301" s="420">
        <v>1963</v>
      </c>
      <c r="C1301" s="420" t="s">
        <v>4</v>
      </c>
      <c r="D1301" s="420" t="s">
        <v>12</v>
      </c>
      <c r="E1301">
        <v>7024</v>
      </c>
      <c r="F1301" s="420" t="s">
        <v>240</v>
      </c>
      <c r="G1301">
        <v>187112.31640303999</v>
      </c>
      <c r="H1301">
        <v>26.638997209999999</v>
      </c>
    </row>
    <row r="1302" spans="1:8">
      <c r="A1302" s="420" t="s">
        <v>68</v>
      </c>
      <c r="B1302" s="420">
        <v>1963</v>
      </c>
      <c r="C1302" s="420" t="s">
        <v>4</v>
      </c>
      <c r="D1302" s="420" t="s">
        <v>12</v>
      </c>
      <c r="E1302">
        <v>7024</v>
      </c>
      <c r="F1302" s="420" t="s">
        <v>241</v>
      </c>
      <c r="G1302">
        <v>32416.836097169595</v>
      </c>
      <c r="H1302">
        <v>4.6151532028999993</v>
      </c>
    </row>
    <row r="1303" spans="1:8">
      <c r="A1303" s="420" t="s">
        <v>68</v>
      </c>
      <c r="B1303" s="420">
        <v>1963</v>
      </c>
      <c r="C1303" s="420" t="s">
        <v>4</v>
      </c>
      <c r="D1303" s="420" t="s">
        <v>12</v>
      </c>
      <c r="E1303">
        <v>7024</v>
      </c>
      <c r="F1303" s="420" t="s">
        <v>242</v>
      </c>
      <c r="G1303">
        <v>187112.31640303999</v>
      </c>
      <c r="H1303">
        <v>26.638997209999999</v>
      </c>
    </row>
    <row r="1304" spans="1:8">
      <c r="A1304" s="420" t="s">
        <v>69</v>
      </c>
      <c r="B1304" s="420">
        <v>1963</v>
      </c>
      <c r="C1304" s="420" t="s">
        <v>4</v>
      </c>
      <c r="D1304" s="420" t="s">
        <v>13</v>
      </c>
      <c r="E1304">
        <v>5417</v>
      </c>
      <c r="F1304" s="420" t="s">
        <v>235</v>
      </c>
      <c r="G1304">
        <v>0</v>
      </c>
      <c r="H1304">
        <v>0</v>
      </c>
    </row>
    <row r="1305" spans="1:8">
      <c r="A1305" s="420" t="s">
        <v>69</v>
      </c>
      <c r="B1305" s="420">
        <v>1963</v>
      </c>
      <c r="C1305" s="420" t="s">
        <v>4</v>
      </c>
      <c r="D1305" s="420" t="s">
        <v>13</v>
      </c>
      <c r="E1305">
        <v>5417</v>
      </c>
      <c r="F1305" s="420" t="s">
        <v>232</v>
      </c>
      <c r="G1305">
        <v>0</v>
      </c>
      <c r="H1305">
        <v>0</v>
      </c>
    </row>
    <row r="1306" spans="1:8">
      <c r="A1306" s="420" t="s">
        <v>69</v>
      </c>
      <c r="B1306" s="420">
        <v>1963</v>
      </c>
      <c r="C1306" s="420" t="s">
        <v>4</v>
      </c>
      <c r="D1306" s="420" t="s">
        <v>13</v>
      </c>
      <c r="E1306">
        <v>5417</v>
      </c>
      <c r="F1306" s="420" t="s">
        <v>234</v>
      </c>
      <c r="G1306">
        <v>0</v>
      </c>
      <c r="H1306">
        <v>0</v>
      </c>
    </row>
    <row r="1307" spans="1:8">
      <c r="A1307" s="420" t="s">
        <v>69</v>
      </c>
      <c r="B1307" s="420">
        <v>1963</v>
      </c>
      <c r="C1307" s="420" t="s">
        <v>4</v>
      </c>
      <c r="D1307" s="420" t="s">
        <v>13</v>
      </c>
      <c r="E1307">
        <v>5417</v>
      </c>
      <c r="F1307" s="420" t="s">
        <v>233</v>
      </c>
      <c r="G1307">
        <v>0</v>
      </c>
      <c r="H1307">
        <v>0</v>
      </c>
    </row>
    <row r="1308" spans="1:8">
      <c r="A1308" s="420" t="s">
        <v>69</v>
      </c>
      <c r="B1308" s="420">
        <v>1963</v>
      </c>
      <c r="C1308" s="420" t="s">
        <v>4</v>
      </c>
      <c r="D1308" s="420" t="s">
        <v>13</v>
      </c>
      <c r="E1308">
        <v>5417</v>
      </c>
      <c r="F1308" s="420" t="s">
        <v>231</v>
      </c>
      <c r="G1308">
        <v>0</v>
      </c>
      <c r="H1308">
        <v>0</v>
      </c>
    </row>
    <row r="1309" spans="1:8">
      <c r="A1309" s="420" t="s">
        <v>69</v>
      </c>
      <c r="B1309" s="420">
        <v>1963</v>
      </c>
      <c r="C1309" s="420" t="s">
        <v>4</v>
      </c>
      <c r="D1309" s="420" t="s">
        <v>13</v>
      </c>
      <c r="E1309">
        <v>5417</v>
      </c>
      <c r="F1309" s="420" t="s">
        <v>7</v>
      </c>
      <c r="G1309">
        <v>76677.561978839993</v>
      </c>
      <c r="H1309">
        <v>14.154986519999998</v>
      </c>
    </row>
    <row r="1310" spans="1:8">
      <c r="A1310" s="420" t="s">
        <v>69</v>
      </c>
      <c r="B1310" s="420">
        <v>1963</v>
      </c>
      <c r="C1310" s="420" t="s">
        <v>4</v>
      </c>
      <c r="D1310" s="420" t="s">
        <v>13</v>
      </c>
      <c r="E1310">
        <v>5417</v>
      </c>
      <c r="F1310" s="420" t="s">
        <v>236</v>
      </c>
      <c r="G1310">
        <v>26690.770891239998</v>
      </c>
      <c r="H1310">
        <v>4.9272237199999998</v>
      </c>
    </row>
    <row r="1311" spans="1:8">
      <c r="A1311" s="420" t="s">
        <v>69</v>
      </c>
      <c r="B1311" s="420">
        <v>1963</v>
      </c>
      <c r="C1311" s="420" t="s">
        <v>4</v>
      </c>
      <c r="D1311" s="420" t="s">
        <v>13</v>
      </c>
      <c r="E1311">
        <v>5417</v>
      </c>
      <c r="F1311" s="420" t="s">
        <v>237</v>
      </c>
      <c r="G1311">
        <v>23190.162401184996</v>
      </c>
      <c r="H1311">
        <v>4.2809973049999996</v>
      </c>
    </row>
    <row r="1312" spans="1:8">
      <c r="A1312" s="420" t="s">
        <v>69</v>
      </c>
      <c r="B1312" s="420">
        <v>1963</v>
      </c>
      <c r="C1312" s="420" t="s">
        <v>4</v>
      </c>
      <c r="D1312" s="420" t="s">
        <v>13</v>
      </c>
      <c r="E1312">
        <v>5417</v>
      </c>
      <c r="F1312" s="420" t="s">
        <v>22</v>
      </c>
      <c r="G1312">
        <v>49880.933287008003</v>
      </c>
      <c r="H1312">
        <v>9.2082210240000002</v>
      </c>
    </row>
    <row r="1313" spans="1:8">
      <c r="A1313" s="420" t="s">
        <v>69</v>
      </c>
      <c r="B1313" s="420">
        <v>1963</v>
      </c>
      <c r="C1313" s="420" t="s">
        <v>4</v>
      </c>
      <c r="D1313" s="420" t="s">
        <v>13</v>
      </c>
      <c r="E1313">
        <v>5417</v>
      </c>
      <c r="F1313" s="420" t="s">
        <v>238</v>
      </c>
      <c r="G1313">
        <v>82240.572771899999</v>
      </c>
      <c r="H1313">
        <v>15.1819407</v>
      </c>
    </row>
    <row r="1314" spans="1:8">
      <c r="A1314" s="420" t="s">
        <v>69</v>
      </c>
      <c r="B1314" s="420">
        <v>1963</v>
      </c>
      <c r="C1314" s="420" t="s">
        <v>4</v>
      </c>
      <c r="D1314" s="420" t="s">
        <v>13</v>
      </c>
      <c r="E1314">
        <v>5417</v>
      </c>
      <c r="F1314" s="420" t="s">
        <v>239</v>
      </c>
      <c r="G1314">
        <v>26796.628708082997</v>
      </c>
      <c r="H1314">
        <v>4.9467654989999996</v>
      </c>
    </row>
    <row r="1315" spans="1:8">
      <c r="A1315" s="420" t="s">
        <v>69</v>
      </c>
      <c r="B1315" s="420">
        <v>1963</v>
      </c>
      <c r="C1315" s="420" t="s">
        <v>4</v>
      </c>
      <c r="D1315" s="420" t="s">
        <v>13</v>
      </c>
      <c r="E1315">
        <v>5417</v>
      </c>
      <c r="F1315" s="420" t="s">
        <v>240</v>
      </c>
      <c r="G1315">
        <v>132121.50609141</v>
      </c>
      <c r="H1315">
        <v>24.390161729999999</v>
      </c>
    </row>
    <row r="1316" spans="1:8">
      <c r="A1316" s="420" t="s">
        <v>69</v>
      </c>
      <c r="B1316" s="420">
        <v>1963</v>
      </c>
      <c r="C1316" s="420" t="s">
        <v>4</v>
      </c>
      <c r="D1316" s="420" t="s">
        <v>13</v>
      </c>
      <c r="E1316">
        <v>5417</v>
      </c>
      <c r="F1316" s="420" t="s">
        <v>241</v>
      </c>
      <c r="G1316">
        <v>25859.239490308995</v>
      </c>
      <c r="H1316">
        <v>4.773719676999999</v>
      </c>
    </row>
    <row r="1317" spans="1:8">
      <c r="A1317" s="420" t="s">
        <v>69</v>
      </c>
      <c r="B1317" s="420">
        <v>1963</v>
      </c>
      <c r="C1317" s="420" t="s">
        <v>4</v>
      </c>
      <c r="D1317" s="420" t="s">
        <v>13</v>
      </c>
      <c r="E1317">
        <v>5417</v>
      </c>
      <c r="F1317" s="420" t="s">
        <v>242</v>
      </c>
      <c r="G1317">
        <v>132121.50609141</v>
      </c>
      <c r="H1317">
        <v>24.390161729999999</v>
      </c>
    </row>
    <row r="1318" spans="1:8">
      <c r="A1318" s="420" t="s">
        <v>70</v>
      </c>
      <c r="B1318" s="420">
        <v>1963</v>
      </c>
      <c r="C1318" s="420" t="s">
        <v>4</v>
      </c>
      <c r="D1318" s="420" t="s">
        <v>14</v>
      </c>
      <c r="E1318">
        <v>4842</v>
      </c>
      <c r="F1318" s="420" t="s">
        <v>235</v>
      </c>
      <c r="G1318">
        <v>0</v>
      </c>
      <c r="H1318">
        <v>0</v>
      </c>
    </row>
    <row r="1319" spans="1:8">
      <c r="A1319" s="420" t="s">
        <v>70</v>
      </c>
      <c r="B1319" s="420">
        <v>1963</v>
      </c>
      <c r="C1319" s="420" t="s">
        <v>4</v>
      </c>
      <c r="D1319" s="420" t="s">
        <v>14</v>
      </c>
      <c r="E1319">
        <v>4842</v>
      </c>
      <c r="F1319" s="420" t="s">
        <v>232</v>
      </c>
      <c r="G1319">
        <v>0</v>
      </c>
      <c r="H1319">
        <v>0</v>
      </c>
    </row>
    <row r="1320" spans="1:8">
      <c r="A1320" s="420" t="s">
        <v>70</v>
      </c>
      <c r="B1320" s="420">
        <v>1963</v>
      </c>
      <c r="C1320" s="420" t="s">
        <v>4</v>
      </c>
      <c r="D1320" s="420" t="s">
        <v>14</v>
      </c>
      <c r="E1320">
        <v>4842</v>
      </c>
      <c r="F1320" s="420" t="s">
        <v>234</v>
      </c>
      <c r="G1320">
        <v>0</v>
      </c>
      <c r="H1320">
        <v>0</v>
      </c>
    </row>
    <row r="1321" spans="1:8">
      <c r="A1321" s="420" t="s">
        <v>70</v>
      </c>
      <c r="B1321" s="420">
        <v>1963</v>
      </c>
      <c r="C1321" s="420" t="s">
        <v>4</v>
      </c>
      <c r="D1321" s="420" t="s">
        <v>14</v>
      </c>
      <c r="E1321">
        <v>4842</v>
      </c>
      <c r="F1321" s="420" t="s">
        <v>233</v>
      </c>
      <c r="G1321">
        <v>0</v>
      </c>
      <c r="H1321">
        <v>0</v>
      </c>
    </row>
    <row r="1322" spans="1:8">
      <c r="A1322" s="420" t="s">
        <v>70</v>
      </c>
      <c r="B1322" s="420">
        <v>1963</v>
      </c>
      <c r="C1322" s="420" t="s">
        <v>4</v>
      </c>
      <c r="D1322" s="420" t="s">
        <v>14</v>
      </c>
      <c r="E1322">
        <v>4842</v>
      </c>
      <c r="F1322" s="420" t="s">
        <v>231</v>
      </c>
      <c r="G1322">
        <v>0</v>
      </c>
      <c r="H1322">
        <v>0</v>
      </c>
    </row>
    <row r="1323" spans="1:8">
      <c r="A1323" s="420" t="s">
        <v>70</v>
      </c>
      <c r="B1323" s="420">
        <v>1963</v>
      </c>
      <c r="C1323" s="420" t="s">
        <v>4</v>
      </c>
      <c r="D1323" s="420" t="s">
        <v>14</v>
      </c>
      <c r="E1323">
        <v>4842</v>
      </c>
      <c r="F1323" s="420" t="s">
        <v>7</v>
      </c>
      <c r="G1323">
        <v>77126.142864060006</v>
      </c>
      <c r="H1323">
        <v>15.928571430000002</v>
      </c>
    </row>
    <row r="1324" spans="1:8">
      <c r="A1324" s="420" t="s">
        <v>70</v>
      </c>
      <c r="B1324" s="420">
        <v>1963</v>
      </c>
      <c r="C1324" s="420" t="s">
        <v>4</v>
      </c>
      <c r="D1324" s="420" t="s">
        <v>14</v>
      </c>
      <c r="E1324">
        <v>4842</v>
      </c>
      <c r="F1324" s="420" t="s">
        <v>236</v>
      </c>
      <c r="G1324">
        <v>22631.566869036</v>
      </c>
      <c r="H1324">
        <v>4.674012158</v>
      </c>
    </row>
    <row r="1325" spans="1:8">
      <c r="A1325" s="420" t="s">
        <v>70</v>
      </c>
      <c r="B1325" s="420">
        <v>1963</v>
      </c>
      <c r="C1325" s="420" t="s">
        <v>4</v>
      </c>
      <c r="D1325" s="420" t="s">
        <v>14</v>
      </c>
      <c r="E1325">
        <v>4842</v>
      </c>
      <c r="F1325" s="420" t="s">
        <v>237</v>
      </c>
      <c r="G1325">
        <v>17819.001517770001</v>
      </c>
      <c r="H1325">
        <v>3.6800911850000002</v>
      </c>
    </row>
    <row r="1326" spans="1:8">
      <c r="A1326" s="420" t="s">
        <v>70</v>
      </c>
      <c r="B1326" s="420">
        <v>1963</v>
      </c>
      <c r="C1326" s="420" t="s">
        <v>4</v>
      </c>
      <c r="D1326" s="420" t="s">
        <v>14</v>
      </c>
      <c r="E1326">
        <v>4842</v>
      </c>
      <c r="F1326" s="420" t="s">
        <v>22</v>
      </c>
      <c r="G1326">
        <v>40450.568386806</v>
      </c>
      <c r="H1326">
        <v>8.3541033430000002</v>
      </c>
    </row>
    <row r="1327" spans="1:8">
      <c r="A1327" s="420" t="s">
        <v>70</v>
      </c>
      <c r="B1327" s="420">
        <v>1963</v>
      </c>
      <c r="C1327" s="420" t="s">
        <v>4</v>
      </c>
      <c r="D1327" s="420" t="s">
        <v>14</v>
      </c>
      <c r="E1327">
        <v>4842</v>
      </c>
      <c r="F1327" s="420" t="s">
        <v>238</v>
      </c>
      <c r="G1327">
        <v>62898.168690359998</v>
      </c>
      <c r="H1327">
        <v>12.99012158</v>
      </c>
    </row>
    <row r="1328" spans="1:8">
      <c r="A1328" s="420" t="s">
        <v>70</v>
      </c>
      <c r="B1328" s="420">
        <v>1963</v>
      </c>
      <c r="C1328" s="420" t="s">
        <v>4</v>
      </c>
      <c r="D1328" s="420" t="s">
        <v>14</v>
      </c>
      <c r="E1328">
        <v>4842</v>
      </c>
      <c r="F1328" s="420" t="s">
        <v>239</v>
      </c>
      <c r="G1328">
        <v>36675.574467570004</v>
      </c>
      <c r="H1328">
        <v>7.5744680850000012</v>
      </c>
    </row>
    <row r="1329" spans="1:8">
      <c r="A1329" s="420" t="s">
        <v>70</v>
      </c>
      <c r="B1329" s="420">
        <v>1963</v>
      </c>
      <c r="C1329" s="420" t="s">
        <v>4</v>
      </c>
      <c r="D1329" s="420" t="s">
        <v>14</v>
      </c>
      <c r="E1329">
        <v>4842</v>
      </c>
      <c r="F1329" s="420" t="s">
        <v>240</v>
      </c>
      <c r="G1329">
        <v>103348.73706263999</v>
      </c>
      <c r="H1329">
        <v>21.344224919999998</v>
      </c>
    </row>
    <row r="1330" spans="1:8">
      <c r="A1330" s="420" t="s">
        <v>70</v>
      </c>
      <c r="B1330" s="420">
        <v>1963</v>
      </c>
      <c r="C1330" s="420" t="s">
        <v>4</v>
      </c>
      <c r="D1330" s="420" t="s">
        <v>14</v>
      </c>
      <c r="E1330">
        <v>4842</v>
      </c>
      <c r="F1330" s="420" t="s">
        <v>241</v>
      </c>
      <c r="G1330">
        <v>20082.1582046736</v>
      </c>
      <c r="H1330">
        <v>4.1474924008</v>
      </c>
    </row>
    <row r="1331" spans="1:8">
      <c r="A1331" s="420" t="s">
        <v>70</v>
      </c>
      <c r="B1331" s="420">
        <v>1963</v>
      </c>
      <c r="C1331" s="420" t="s">
        <v>4</v>
      </c>
      <c r="D1331" s="420" t="s">
        <v>14</v>
      </c>
      <c r="E1331">
        <v>4842</v>
      </c>
      <c r="F1331" s="420" t="s">
        <v>242</v>
      </c>
      <c r="G1331">
        <v>103348.73706263999</v>
      </c>
      <c r="H1331">
        <v>21.344224919999998</v>
      </c>
    </row>
    <row r="1332" spans="1:8">
      <c r="A1332" s="420" t="s">
        <v>71</v>
      </c>
      <c r="B1332" s="420">
        <v>1963</v>
      </c>
      <c r="C1332" s="420" t="s">
        <v>4</v>
      </c>
      <c r="D1332" s="420" t="s">
        <v>15</v>
      </c>
      <c r="E1332">
        <v>4552</v>
      </c>
      <c r="F1332" s="420" t="s">
        <v>235</v>
      </c>
      <c r="G1332">
        <v>0</v>
      </c>
      <c r="H1332">
        <v>0</v>
      </c>
    </row>
    <row r="1333" spans="1:8">
      <c r="A1333" s="420" t="s">
        <v>71</v>
      </c>
      <c r="B1333" s="420">
        <v>1963</v>
      </c>
      <c r="C1333" s="420" t="s">
        <v>4</v>
      </c>
      <c r="D1333" s="420" t="s">
        <v>15</v>
      </c>
      <c r="E1333">
        <v>4552</v>
      </c>
      <c r="F1333" s="420" t="s">
        <v>232</v>
      </c>
      <c r="G1333">
        <v>0</v>
      </c>
      <c r="H1333">
        <v>0</v>
      </c>
    </row>
    <row r="1334" spans="1:8">
      <c r="A1334" s="420" t="s">
        <v>71</v>
      </c>
      <c r="B1334" s="420">
        <v>1963</v>
      </c>
      <c r="C1334" s="420" t="s">
        <v>4</v>
      </c>
      <c r="D1334" s="420" t="s">
        <v>15</v>
      </c>
      <c r="E1334">
        <v>4552</v>
      </c>
      <c r="F1334" s="420" t="s">
        <v>234</v>
      </c>
      <c r="G1334">
        <v>0</v>
      </c>
      <c r="H1334">
        <v>0</v>
      </c>
    </row>
    <row r="1335" spans="1:8">
      <c r="A1335" s="420" t="s">
        <v>71</v>
      </c>
      <c r="B1335" s="420">
        <v>1963</v>
      </c>
      <c r="C1335" s="420" t="s">
        <v>4</v>
      </c>
      <c r="D1335" s="420" t="s">
        <v>15</v>
      </c>
      <c r="E1335">
        <v>4552</v>
      </c>
      <c r="F1335" s="420" t="s">
        <v>233</v>
      </c>
      <c r="G1335">
        <v>0</v>
      </c>
      <c r="H1335">
        <v>0</v>
      </c>
    </row>
    <row r="1336" spans="1:8">
      <c r="A1336" s="420" t="s">
        <v>71</v>
      </c>
      <c r="B1336" s="420">
        <v>1963</v>
      </c>
      <c r="C1336" s="420" t="s">
        <v>4</v>
      </c>
      <c r="D1336" s="420" t="s">
        <v>15</v>
      </c>
      <c r="E1336">
        <v>4552</v>
      </c>
      <c r="F1336" s="420" t="s">
        <v>231</v>
      </c>
      <c r="G1336">
        <v>0</v>
      </c>
      <c r="H1336">
        <v>0</v>
      </c>
    </row>
    <row r="1337" spans="1:8">
      <c r="A1337" s="420" t="s">
        <v>71</v>
      </c>
      <c r="B1337" s="420">
        <v>1963</v>
      </c>
      <c r="C1337" s="420" t="s">
        <v>4</v>
      </c>
      <c r="D1337" s="420" t="s">
        <v>15</v>
      </c>
      <c r="E1337">
        <v>4552</v>
      </c>
      <c r="F1337" s="420" t="s">
        <v>7</v>
      </c>
      <c r="G1337">
        <v>78615.337530959994</v>
      </c>
      <c r="H1337">
        <v>17.270504729999999</v>
      </c>
    </row>
    <row r="1338" spans="1:8">
      <c r="A1338" s="420" t="s">
        <v>71</v>
      </c>
      <c r="B1338" s="420">
        <v>1963</v>
      </c>
      <c r="C1338" s="420" t="s">
        <v>4</v>
      </c>
      <c r="D1338" s="420" t="s">
        <v>15</v>
      </c>
      <c r="E1338">
        <v>4552</v>
      </c>
      <c r="F1338" s="420" t="s">
        <v>236</v>
      </c>
      <c r="G1338">
        <v>17267.444793488001</v>
      </c>
      <c r="H1338">
        <v>3.7933753940000003</v>
      </c>
    </row>
    <row r="1339" spans="1:8">
      <c r="A1339" s="420" t="s">
        <v>71</v>
      </c>
      <c r="B1339" s="420">
        <v>1963</v>
      </c>
      <c r="C1339" s="420" t="s">
        <v>4</v>
      </c>
      <c r="D1339" s="420" t="s">
        <v>15</v>
      </c>
      <c r="E1339">
        <v>4552</v>
      </c>
      <c r="F1339" s="420" t="s">
        <v>237</v>
      </c>
      <c r="G1339">
        <v>15318.126183712</v>
      </c>
      <c r="H1339">
        <v>3.365141956</v>
      </c>
    </row>
    <row r="1340" spans="1:8">
      <c r="A1340" s="420" t="s">
        <v>71</v>
      </c>
      <c r="B1340" s="420">
        <v>1963</v>
      </c>
      <c r="C1340" s="420" t="s">
        <v>4</v>
      </c>
      <c r="D1340" s="420" t="s">
        <v>15</v>
      </c>
      <c r="E1340">
        <v>4552</v>
      </c>
      <c r="F1340" s="420" t="s">
        <v>22</v>
      </c>
      <c r="G1340">
        <v>32585.570977200001</v>
      </c>
      <c r="H1340">
        <v>7.1585173500000003</v>
      </c>
    </row>
    <row r="1341" spans="1:8">
      <c r="A1341" s="420" t="s">
        <v>71</v>
      </c>
      <c r="B1341" s="420">
        <v>1963</v>
      </c>
      <c r="C1341" s="420" t="s">
        <v>4</v>
      </c>
      <c r="D1341" s="420" t="s">
        <v>15</v>
      </c>
      <c r="E1341">
        <v>4552</v>
      </c>
      <c r="F1341" s="420" t="s">
        <v>238</v>
      </c>
      <c r="G1341">
        <v>52175.684540720002</v>
      </c>
      <c r="H1341">
        <v>11.46214511</v>
      </c>
    </row>
    <row r="1342" spans="1:8">
      <c r="A1342" s="420" t="s">
        <v>71</v>
      </c>
      <c r="B1342" s="420">
        <v>1963</v>
      </c>
      <c r="C1342" s="420" t="s">
        <v>4</v>
      </c>
      <c r="D1342" s="420" t="s">
        <v>15</v>
      </c>
      <c r="E1342">
        <v>4552</v>
      </c>
      <c r="F1342" s="420" t="s">
        <v>239</v>
      </c>
      <c r="G1342">
        <v>46029.766553760004</v>
      </c>
      <c r="H1342">
        <v>10.11198738</v>
      </c>
    </row>
    <row r="1343" spans="1:8">
      <c r="A1343" s="420" t="s">
        <v>71</v>
      </c>
      <c r="B1343" s="420">
        <v>1963</v>
      </c>
      <c r="C1343" s="420" t="s">
        <v>4</v>
      </c>
      <c r="D1343" s="420" t="s">
        <v>15</v>
      </c>
      <c r="E1343">
        <v>4552</v>
      </c>
      <c r="F1343" s="420" t="s">
        <v>240</v>
      </c>
      <c r="G1343">
        <v>84761.255517919999</v>
      </c>
      <c r="H1343">
        <v>18.620662459999998</v>
      </c>
    </row>
    <row r="1344" spans="1:8">
      <c r="A1344" s="420" t="s">
        <v>71</v>
      </c>
      <c r="B1344" s="420">
        <v>1963</v>
      </c>
      <c r="C1344" s="420" t="s">
        <v>4</v>
      </c>
      <c r="D1344" s="420" t="s">
        <v>15</v>
      </c>
      <c r="E1344">
        <v>4552</v>
      </c>
      <c r="F1344" s="420" t="s">
        <v>241</v>
      </c>
      <c r="G1344">
        <v>17044.870663060799</v>
      </c>
      <c r="H1344">
        <v>3.7444794953999998</v>
      </c>
    </row>
    <row r="1345" spans="1:8">
      <c r="A1345" s="420" t="s">
        <v>71</v>
      </c>
      <c r="B1345" s="420">
        <v>1963</v>
      </c>
      <c r="C1345" s="420" t="s">
        <v>4</v>
      </c>
      <c r="D1345" s="420" t="s">
        <v>15</v>
      </c>
      <c r="E1345">
        <v>4552</v>
      </c>
      <c r="F1345" s="420" t="s">
        <v>242</v>
      </c>
      <c r="G1345">
        <v>84761.255517919999</v>
      </c>
      <c r="H1345">
        <v>18.620662459999998</v>
      </c>
    </row>
    <row r="1346" spans="1:8">
      <c r="A1346" s="420" t="s">
        <v>72</v>
      </c>
      <c r="B1346" s="420">
        <v>1963</v>
      </c>
      <c r="C1346" s="420" t="s">
        <v>4</v>
      </c>
      <c r="D1346" s="420" t="s">
        <v>16</v>
      </c>
      <c r="E1346">
        <v>3735</v>
      </c>
      <c r="F1346" s="420" t="s">
        <v>235</v>
      </c>
      <c r="G1346">
        <v>0</v>
      </c>
      <c r="H1346">
        <v>0</v>
      </c>
    </row>
    <row r="1347" spans="1:8">
      <c r="A1347" s="420" t="s">
        <v>72</v>
      </c>
      <c r="B1347" s="420">
        <v>1963</v>
      </c>
      <c r="C1347" s="420" t="s">
        <v>4</v>
      </c>
      <c r="D1347" s="420" t="s">
        <v>16</v>
      </c>
      <c r="E1347">
        <v>3735</v>
      </c>
      <c r="F1347" s="420" t="s">
        <v>232</v>
      </c>
      <c r="G1347">
        <v>0</v>
      </c>
      <c r="H1347">
        <v>0</v>
      </c>
    </row>
    <row r="1348" spans="1:8">
      <c r="A1348" s="420" t="s">
        <v>72</v>
      </c>
      <c r="B1348" s="420">
        <v>1963</v>
      </c>
      <c r="C1348" s="420" t="s">
        <v>4</v>
      </c>
      <c r="D1348" s="420" t="s">
        <v>16</v>
      </c>
      <c r="E1348">
        <v>3735</v>
      </c>
      <c r="F1348" s="420" t="s">
        <v>234</v>
      </c>
      <c r="G1348">
        <v>0</v>
      </c>
      <c r="H1348">
        <v>0</v>
      </c>
    </row>
    <row r="1349" spans="1:8">
      <c r="A1349" s="420" t="s">
        <v>72</v>
      </c>
      <c r="B1349" s="420">
        <v>1963</v>
      </c>
      <c r="C1349" s="420" t="s">
        <v>4</v>
      </c>
      <c r="D1349" s="420" t="s">
        <v>16</v>
      </c>
      <c r="E1349">
        <v>3735</v>
      </c>
      <c r="F1349" s="420" t="s">
        <v>233</v>
      </c>
      <c r="G1349">
        <v>0</v>
      </c>
      <c r="H1349">
        <v>0</v>
      </c>
    </row>
    <row r="1350" spans="1:8">
      <c r="A1350" s="420" t="s">
        <v>72</v>
      </c>
      <c r="B1350" s="420">
        <v>1963</v>
      </c>
      <c r="C1350" s="420" t="s">
        <v>4</v>
      </c>
      <c r="D1350" s="420" t="s">
        <v>16</v>
      </c>
      <c r="E1350">
        <v>3735</v>
      </c>
      <c r="F1350" s="420" t="s">
        <v>231</v>
      </c>
      <c r="G1350">
        <v>0</v>
      </c>
      <c r="H1350">
        <v>0</v>
      </c>
    </row>
    <row r="1351" spans="1:8">
      <c r="A1351" s="420" t="s">
        <v>72</v>
      </c>
      <c r="B1351" s="420">
        <v>1963</v>
      </c>
      <c r="C1351" s="420" t="s">
        <v>4</v>
      </c>
      <c r="D1351" s="420" t="s">
        <v>16</v>
      </c>
      <c r="E1351">
        <v>3735</v>
      </c>
      <c r="F1351" s="420" t="s">
        <v>7</v>
      </c>
      <c r="G1351">
        <v>70954.878037950009</v>
      </c>
      <c r="H1351">
        <v>18.997289970000004</v>
      </c>
    </row>
    <row r="1352" spans="1:8">
      <c r="A1352" s="420" t="s">
        <v>72</v>
      </c>
      <c r="B1352" s="420">
        <v>1963</v>
      </c>
      <c r="C1352" s="420" t="s">
        <v>4</v>
      </c>
      <c r="D1352" s="420" t="s">
        <v>16</v>
      </c>
      <c r="E1352">
        <v>3735</v>
      </c>
      <c r="F1352" s="420" t="s">
        <v>236</v>
      </c>
      <c r="G1352">
        <v>11930.406504615001</v>
      </c>
      <c r="H1352">
        <v>3.1942186090000004</v>
      </c>
    </row>
    <row r="1353" spans="1:8">
      <c r="A1353" s="420" t="s">
        <v>72</v>
      </c>
      <c r="B1353" s="420">
        <v>1963</v>
      </c>
      <c r="C1353" s="420" t="s">
        <v>4</v>
      </c>
      <c r="D1353" s="420" t="s">
        <v>16</v>
      </c>
      <c r="E1353">
        <v>3735</v>
      </c>
      <c r="F1353" s="420" t="s">
        <v>237</v>
      </c>
      <c r="G1353">
        <v>10607.804877735001</v>
      </c>
      <c r="H1353">
        <v>2.8401084010000002</v>
      </c>
    </row>
    <row r="1354" spans="1:8">
      <c r="A1354" s="420" t="s">
        <v>72</v>
      </c>
      <c r="B1354" s="420">
        <v>1963</v>
      </c>
      <c r="C1354" s="420" t="s">
        <v>4</v>
      </c>
      <c r="D1354" s="420" t="s">
        <v>16</v>
      </c>
      <c r="E1354">
        <v>3735</v>
      </c>
      <c r="F1354" s="420" t="s">
        <v>22</v>
      </c>
      <c r="G1354">
        <v>22538.21138235</v>
      </c>
      <c r="H1354">
        <v>6.0343270100000002</v>
      </c>
    </row>
    <row r="1355" spans="1:8">
      <c r="A1355" s="420" t="s">
        <v>72</v>
      </c>
      <c r="B1355" s="420">
        <v>1963</v>
      </c>
      <c r="C1355" s="420" t="s">
        <v>4</v>
      </c>
      <c r="D1355" s="420" t="s">
        <v>16</v>
      </c>
      <c r="E1355">
        <v>3735</v>
      </c>
      <c r="F1355" s="420" t="s">
        <v>238</v>
      </c>
      <c r="G1355">
        <v>35743.983738254996</v>
      </c>
      <c r="H1355">
        <v>9.5700090329999981</v>
      </c>
    </row>
    <row r="1356" spans="1:8">
      <c r="A1356" s="420" t="s">
        <v>72</v>
      </c>
      <c r="B1356" s="420">
        <v>1963</v>
      </c>
      <c r="C1356" s="420" t="s">
        <v>4</v>
      </c>
      <c r="D1356" s="420" t="s">
        <v>16</v>
      </c>
      <c r="E1356">
        <v>3735</v>
      </c>
      <c r="F1356" s="420" t="s">
        <v>239</v>
      </c>
      <c r="G1356">
        <v>48416.666655599998</v>
      </c>
      <c r="H1356">
        <v>12.962962959999999</v>
      </c>
    </row>
    <row r="1357" spans="1:8">
      <c r="A1357" s="420" t="s">
        <v>72</v>
      </c>
      <c r="B1357" s="420">
        <v>1963</v>
      </c>
      <c r="C1357" s="420" t="s">
        <v>4</v>
      </c>
      <c r="D1357" s="420" t="s">
        <v>16</v>
      </c>
      <c r="E1357">
        <v>3735</v>
      </c>
      <c r="F1357" s="420" t="s">
        <v>240</v>
      </c>
      <c r="G1357">
        <v>58282.195109399996</v>
      </c>
      <c r="H1357">
        <v>15.60433604</v>
      </c>
    </row>
    <row r="1358" spans="1:8">
      <c r="A1358" s="420" t="s">
        <v>72</v>
      </c>
      <c r="B1358" s="420">
        <v>1963</v>
      </c>
      <c r="C1358" s="420" t="s">
        <v>4</v>
      </c>
      <c r="D1358" s="420" t="s">
        <v>16</v>
      </c>
      <c r="E1358">
        <v>3735</v>
      </c>
      <c r="F1358" s="420" t="s">
        <v>241</v>
      </c>
      <c r="G1358">
        <v>11800.845528196502</v>
      </c>
      <c r="H1358">
        <v>3.1595302619000005</v>
      </c>
    </row>
    <row r="1359" spans="1:8">
      <c r="A1359" s="420" t="s">
        <v>72</v>
      </c>
      <c r="B1359" s="420">
        <v>1963</v>
      </c>
      <c r="C1359" s="420" t="s">
        <v>4</v>
      </c>
      <c r="D1359" s="420" t="s">
        <v>16</v>
      </c>
      <c r="E1359">
        <v>3735</v>
      </c>
      <c r="F1359" s="420" t="s">
        <v>242</v>
      </c>
      <c r="G1359">
        <v>58282.195109399996</v>
      </c>
      <c r="H1359">
        <v>15.60433604</v>
      </c>
    </row>
    <row r="1360" spans="1:8">
      <c r="A1360" s="420" t="s">
        <v>73</v>
      </c>
      <c r="B1360" s="420">
        <v>1963</v>
      </c>
      <c r="C1360" s="420" t="s">
        <v>4</v>
      </c>
      <c r="D1360" s="420" t="s">
        <v>17</v>
      </c>
      <c r="E1360">
        <v>3257</v>
      </c>
      <c r="F1360" s="420" t="s">
        <v>235</v>
      </c>
      <c r="G1360">
        <v>0</v>
      </c>
      <c r="H1360">
        <v>0</v>
      </c>
    </row>
    <row r="1361" spans="1:8">
      <c r="A1361" s="420" t="s">
        <v>73</v>
      </c>
      <c r="B1361" s="420">
        <v>1963</v>
      </c>
      <c r="C1361" s="420" t="s">
        <v>4</v>
      </c>
      <c r="D1361" s="420" t="s">
        <v>17</v>
      </c>
      <c r="E1361">
        <v>3257</v>
      </c>
      <c r="F1361" s="420" t="s">
        <v>232</v>
      </c>
      <c r="G1361">
        <v>0</v>
      </c>
      <c r="H1361">
        <v>0</v>
      </c>
    </row>
    <row r="1362" spans="1:8">
      <c r="A1362" s="420" t="s">
        <v>73</v>
      </c>
      <c r="B1362" s="420">
        <v>1963</v>
      </c>
      <c r="C1362" s="420" t="s">
        <v>4</v>
      </c>
      <c r="D1362" s="420" t="s">
        <v>17</v>
      </c>
      <c r="E1362">
        <v>3257</v>
      </c>
      <c r="F1362" s="420" t="s">
        <v>234</v>
      </c>
      <c r="G1362">
        <v>0</v>
      </c>
      <c r="H1362">
        <v>0</v>
      </c>
    </row>
    <row r="1363" spans="1:8">
      <c r="A1363" s="420" t="s">
        <v>73</v>
      </c>
      <c r="B1363" s="420">
        <v>1963</v>
      </c>
      <c r="C1363" s="420" t="s">
        <v>4</v>
      </c>
      <c r="D1363" s="420" t="s">
        <v>17</v>
      </c>
      <c r="E1363">
        <v>3257</v>
      </c>
      <c r="F1363" s="420" t="s">
        <v>233</v>
      </c>
      <c r="G1363">
        <v>0</v>
      </c>
      <c r="H1363">
        <v>0</v>
      </c>
    </row>
    <row r="1364" spans="1:8">
      <c r="A1364" s="420" t="s">
        <v>73</v>
      </c>
      <c r="B1364" s="420">
        <v>1963</v>
      </c>
      <c r="C1364" s="420" t="s">
        <v>4</v>
      </c>
      <c r="D1364" s="420" t="s">
        <v>17</v>
      </c>
      <c r="E1364">
        <v>3257</v>
      </c>
      <c r="F1364" s="420" t="s">
        <v>231</v>
      </c>
      <c r="G1364">
        <v>0</v>
      </c>
      <c r="H1364">
        <v>0</v>
      </c>
    </row>
    <row r="1365" spans="1:8">
      <c r="A1365" s="420" t="s">
        <v>73</v>
      </c>
      <c r="B1365" s="420">
        <v>1963</v>
      </c>
      <c r="C1365" s="420" t="s">
        <v>4</v>
      </c>
      <c r="D1365" s="420" t="s">
        <v>17</v>
      </c>
      <c r="E1365">
        <v>3257</v>
      </c>
      <c r="F1365" s="420" t="s">
        <v>7</v>
      </c>
      <c r="G1365">
        <v>68318.20160765</v>
      </c>
      <c r="H1365">
        <v>20.97580645</v>
      </c>
    </row>
    <row r="1366" spans="1:8">
      <c r="A1366" s="420" t="s">
        <v>73</v>
      </c>
      <c r="B1366" s="420">
        <v>1963</v>
      </c>
      <c r="C1366" s="420" t="s">
        <v>4</v>
      </c>
      <c r="D1366" s="420" t="s">
        <v>17</v>
      </c>
      <c r="E1366">
        <v>3257</v>
      </c>
      <c r="F1366" s="420" t="s">
        <v>236</v>
      </c>
      <c r="G1366">
        <v>8392.0282250710006</v>
      </c>
      <c r="H1366">
        <v>2.576612903</v>
      </c>
    </row>
    <row r="1367" spans="1:8">
      <c r="A1367" s="420" t="s">
        <v>73</v>
      </c>
      <c r="B1367" s="420">
        <v>1963</v>
      </c>
      <c r="C1367" s="420" t="s">
        <v>4</v>
      </c>
      <c r="D1367" s="420" t="s">
        <v>17</v>
      </c>
      <c r="E1367">
        <v>3257</v>
      </c>
      <c r="F1367" s="420" t="s">
        <v>237</v>
      </c>
      <c r="G1367">
        <v>9107.7802427759998</v>
      </c>
      <c r="H1367">
        <v>2.7963709679999997</v>
      </c>
    </row>
    <row r="1368" spans="1:8">
      <c r="A1368" s="420" t="s">
        <v>73</v>
      </c>
      <c r="B1368" s="420">
        <v>1963</v>
      </c>
      <c r="C1368" s="420" t="s">
        <v>4</v>
      </c>
      <c r="D1368" s="420" t="s">
        <v>17</v>
      </c>
      <c r="E1368">
        <v>3257</v>
      </c>
      <c r="F1368" s="420" t="s">
        <v>22</v>
      </c>
      <c r="G1368">
        <v>17499.808467847</v>
      </c>
      <c r="H1368">
        <v>5.3729838709999997</v>
      </c>
    </row>
    <row r="1369" spans="1:8">
      <c r="A1369" s="420" t="s">
        <v>73</v>
      </c>
      <c r="B1369" s="420">
        <v>1963</v>
      </c>
      <c r="C1369" s="420" t="s">
        <v>4</v>
      </c>
      <c r="D1369" s="420" t="s">
        <v>17</v>
      </c>
      <c r="E1369">
        <v>3257</v>
      </c>
      <c r="F1369" s="420" t="s">
        <v>238</v>
      </c>
      <c r="G1369">
        <v>24210.804435694001</v>
      </c>
      <c r="H1369">
        <v>7.4334677420000004</v>
      </c>
    </row>
    <row r="1370" spans="1:8">
      <c r="A1370" s="420" t="s">
        <v>73</v>
      </c>
      <c r="B1370" s="420">
        <v>1963</v>
      </c>
      <c r="C1370" s="420" t="s">
        <v>4</v>
      </c>
      <c r="D1370" s="420" t="s">
        <v>17</v>
      </c>
      <c r="E1370">
        <v>3257</v>
      </c>
      <c r="F1370" s="420" t="s">
        <v>239</v>
      </c>
      <c r="G1370">
        <v>50818.393143059999</v>
      </c>
      <c r="H1370">
        <v>15.60282258</v>
      </c>
    </row>
    <row r="1371" spans="1:8">
      <c r="A1371" s="420" t="s">
        <v>73</v>
      </c>
      <c r="B1371" s="420">
        <v>1963</v>
      </c>
      <c r="C1371" s="420" t="s">
        <v>4</v>
      </c>
      <c r="D1371" s="420" t="s">
        <v>17</v>
      </c>
      <c r="E1371">
        <v>3257</v>
      </c>
      <c r="F1371" s="420" t="s">
        <v>240</v>
      </c>
      <c r="G1371">
        <v>41710.612893769998</v>
      </c>
      <c r="H1371">
        <v>12.80645161</v>
      </c>
    </row>
    <row r="1372" spans="1:8">
      <c r="A1372" s="420" t="s">
        <v>73</v>
      </c>
      <c r="B1372" s="420">
        <v>1963</v>
      </c>
      <c r="C1372" s="420" t="s">
        <v>4</v>
      </c>
      <c r="D1372" s="420" t="s">
        <v>17</v>
      </c>
      <c r="E1372">
        <v>3257</v>
      </c>
      <c r="F1372" s="420" t="s">
        <v>241</v>
      </c>
      <c r="G1372">
        <v>9946.9830652831006</v>
      </c>
      <c r="H1372">
        <v>3.0540322583000004</v>
      </c>
    </row>
    <row r="1373" spans="1:8">
      <c r="A1373" s="420" t="s">
        <v>73</v>
      </c>
      <c r="B1373" s="420">
        <v>1963</v>
      </c>
      <c r="C1373" s="420" t="s">
        <v>4</v>
      </c>
      <c r="D1373" s="420" t="s">
        <v>17</v>
      </c>
      <c r="E1373">
        <v>3257</v>
      </c>
      <c r="F1373" s="420" t="s">
        <v>242</v>
      </c>
      <c r="G1373">
        <v>41710.612893769998</v>
      </c>
      <c r="H1373">
        <v>12.80645161</v>
      </c>
    </row>
    <row r="1374" spans="1:8">
      <c r="A1374" s="420" t="s">
        <v>74</v>
      </c>
      <c r="B1374" s="420">
        <v>1963</v>
      </c>
      <c r="C1374" s="420" t="s">
        <v>4</v>
      </c>
      <c r="D1374" s="420" t="s">
        <v>18</v>
      </c>
      <c r="E1374">
        <v>2424</v>
      </c>
      <c r="F1374" s="420" t="s">
        <v>235</v>
      </c>
      <c r="G1374">
        <v>0</v>
      </c>
      <c r="H1374">
        <v>0</v>
      </c>
    </row>
    <row r="1375" spans="1:8">
      <c r="A1375" s="420" t="s">
        <v>74</v>
      </c>
      <c r="B1375" s="420">
        <v>1963</v>
      </c>
      <c r="C1375" s="420" t="s">
        <v>4</v>
      </c>
      <c r="D1375" s="420" t="s">
        <v>18</v>
      </c>
      <c r="E1375">
        <v>2424</v>
      </c>
      <c r="F1375" s="420" t="s">
        <v>232</v>
      </c>
      <c r="G1375">
        <v>0</v>
      </c>
      <c r="H1375">
        <v>0</v>
      </c>
    </row>
    <row r="1376" spans="1:8">
      <c r="A1376" s="420" t="s">
        <v>74</v>
      </c>
      <c r="B1376" s="420">
        <v>1963</v>
      </c>
      <c r="C1376" s="420" t="s">
        <v>4</v>
      </c>
      <c r="D1376" s="420" t="s">
        <v>18</v>
      </c>
      <c r="E1376">
        <v>2424</v>
      </c>
      <c r="F1376" s="420" t="s">
        <v>234</v>
      </c>
      <c r="G1376">
        <v>0</v>
      </c>
      <c r="H1376">
        <v>0</v>
      </c>
    </row>
    <row r="1377" spans="1:8">
      <c r="A1377" s="420" t="s">
        <v>74</v>
      </c>
      <c r="B1377" s="420">
        <v>1963</v>
      </c>
      <c r="C1377" s="420" t="s">
        <v>4</v>
      </c>
      <c r="D1377" s="420" t="s">
        <v>18</v>
      </c>
      <c r="E1377">
        <v>2424</v>
      </c>
      <c r="F1377" s="420" t="s">
        <v>233</v>
      </c>
      <c r="G1377">
        <v>0</v>
      </c>
      <c r="H1377">
        <v>0</v>
      </c>
    </row>
    <row r="1378" spans="1:8">
      <c r="A1378" s="420" t="s">
        <v>74</v>
      </c>
      <c r="B1378" s="420">
        <v>1963</v>
      </c>
      <c r="C1378" s="420" t="s">
        <v>4</v>
      </c>
      <c r="D1378" s="420" t="s">
        <v>18</v>
      </c>
      <c r="E1378">
        <v>2424</v>
      </c>
      <c r="F1378" s="420" t="s">
        <v>231</v>
      </c>
      <c r="G1378">
        <v>0</v>
      </c>
      <c r="H1378">
        <v>0</v>
      </c>
    </row>
    <row r="1379" spans="1:8">
      <c r="A1379" s="420" t="s">
        <v>74</v>
      </c>
      <c r="B1379" s="420">
        <v>1963</v>
      </c>
      <c r="C1379" s="420" t="s">
        <v>4</v>
      </c>
      <c r="D1379" s="420" t="s">
        <v>18</v>
      </c>
      <c r="E1379">
        <v>2424</v>
      </c>
      <c r="F1379" s="420" t="s">
        <v>7</v>
      </c>
      <c r="G1379">
        <v>54914.740946400001</v>
      </c>
      <c r="H1379">
        <v>22.654596099999999</v>
      </c>
    </row>
    <row r="1380" spans="1:8">
      <c r="A1380" s="420" t="s">
        <v>74</v>
      </c>
      <c r="B1380" s="420">
        <v>1963</v>
      </c>
      <c r="C1380" s="420" t="s">
        <v>4</v>
      </c>
      <c r="D1380" s="420" t="s">
        <v>18</v>
      </c>
      <c r="E1380">
        <v>2424</v>
      </c>
      <c r="F1380" s="420" t="s">
        <v>236</v>
      </c>
      <c r="G1380">
        <v>4317.9610019279999</v>
      </c>
      <c r="H1380">
        <v>1.7813370469999998</v>
      </c>
    </row>
    <row r="1381" spans="1:8">
      <c r="A1381" s="420" t="s">
        <v>74</v>
      </c>
      <c r="B1381" s="420">
        <v>1963</v>
      </c>
      <c r="C1381" s="420" t="s">
        <v>4</v>
      </c>
      <c r="D1381" s="420" t="s">
        <v>18</v>
      </c>
      <c r="E1381">
        <v>2424</v>
      </c>
      <c r="F1381" s="420" t="s">
        <v>237</v>
      </c>
      <c r="G1381">
        <v>6370.5961009200009</v>
      </c>
      <c r="H1381">
        <v>2.6281337050000002</v>
      </c>
    </row>
    <row r="1382" spans="1:8">
      <c r="A1382" s="420" t="s">
        <v>74</v>
      </c>
      <c r="B1382" s="420">
        <v>1963</v>
      </c>
      <c r="C1382" s="420" t="s">
        <v>4</v>
      </c>
      <c r="D1382" s="420" t="s">
        <v>18</v>
      </c>
      <c r="E1382">
        <v>2424</v>
      </c>
      <c r="F1382" s="420" t="s">
        <v>22</v>
      </c>
      <c r="G1382">
        <v>10688.557102847999</v>
      </c>
      <c r="H1382">
        <v>4.4094707519999998</v>
      </c>
    </row>
    <row r="1383" spans="1:8">
      <c r="A1383" s="420" t="s">
        <v>74</v>
      </c>
      <c r="B1383" s="420">
        <v>1963</v>
      </c>
      <c r="C1383" s="420" t="s">
        <v>4</v>
      </c>
      <c r="D1383" s="420" t="s">
        <v>18</v>
      </c>
      <c r="E1383">
        <v>2424</v>
      </c>
      <c r="F1383" s="420" t="s">
        <v>238</v>
      </c>
      <c r="G1383">
        <v>13838.406685176</v>
      </c>
      <c r="H1383">
        <v>5.7089136490000003</v>
      </c>
    </row>
    <row r="1384" spans="1:8">
      <c r="A1384" s="420" t="s">
        <v>74</v>
      </c>
      <c r="B1384" s="420">
        <v>1963</v>
      </c>
      <c r="C1384" s="420" t="s">
        <v>4</v>
      </c>
      <c r="D1384" s="420" t="s">
        <v>18</v>
      </c>
      <c r="E1384">
        <v>2424</v>
      </c>
      <c r="F1384" s="420" t="s">
        <v>239</v>
      </c>
      <c r="G1384">
        <v>44226.183848399996</v>
      </c>
      <c r="H1384">
        <v>18.245125349999999</v>
      </c>
    </row>
    <row r="1385" spans="1:8">
      <c r="A1385" s="420" t="s">
        <v>74</v>
      </c>
      <c r="B1385" s="420">
        <v>1963</v>
      </c>
      <c r="C1385" s="420" t="s">
        <v>4</v>
      </c>
      <c r="D1385" s="420" t="s">
        <v>18</v>
      </c>
      <c r="E1385">
        <v>2424</v>
      </c>
      <c r="F1385" s="420" t="s">
        <v>240</v>
      </c>
      <c r="G1385">
        <v>24526.963785600001</v>
      </c>
      <c r="H1385">
        <v>10.1183844</v>
      </c>
    </row>
    <row r="1386" spans="1:8">
      <c r="A1386" s="420" t="s">
        <v>74</v>
      </c>
      <c r="B1386" s="420">
        <v>1963</v>
      </c>
      <c r="C1386" s="420" t="s">
        <v>4</v>
      </c>
      <c r="D1386" s="420" t="s">
        <v>18</v>
      </c>
      <c r="E1386">
        <v>2424</v>
      </c>
      <c r="F1386" s="420" t="s">
        <v>241</v>
      </c>
      <c r="G1386">
        <v>6802.3922011128006</v>
      </c>
      <c r="H1386">
        <v>2.8062674097000002</v>
      </c>
    </row>
    <row r="1387" spans="1:8">
      <c r="A1387" s="420" t="s">
        <v>74</v>
      </c>
      <c r="B1387" s="420">
        <v>1963</v>
      </c>
      <c r="C1387" s="420" t="s">
        <v>4</v>
      </c>
      <c r="D1387" s="420" t="s">
        <v>18</v>
      </c>
      <c r="E1387">
        <v>2424</v>
      </c>
      <c r="F1387" s="420" t="s">
        <v>242</v>
      </c>
      <c r="G1387">
        <v>24526.963785600001</v>
      </c>
      <c r="H1387">
        <v>10.1183844</v>
      </c>
    </row>
    <row r="1388" spans="1:8">
      <c r="A1388" s="420" t="s">
        <v>75</v>
      </c>
      <c r="B1388" s="420">
        <v>1963</v>
      </c>
      <c r="C1388" s="420" t="s">
        <v>4</v>
      </c>
      <c r="D1388" s="420" t="s">
        <v>19</v>
      </c>
      <c r="E1388">
        <v>1665</v>
      </c>
      <c r="F1388" s="420" t="s">
        <v>235</v>
      </c>
      <c r="G1388">
        <v>0</v>
      </c>
      <c r="H1388">
        <v>0</v>
      </c>
    </row>
    <row r="1389" spans="1:8">
      <c r="A1389" s="420" t="s">
        <v>75</v>
      </c>
      <c r="B1389" s="420">
        <v>1963</v>
      </c>
      <c r="C1389" s="420" t="s">
        <v>4</v>
      </c>
      <c r="D1389" s="420" t="s">
        <v>19</v>
      </c>
      <c r="E1389">
        <v>1665</v>
      </c>
      <c r="F1389" s="420" t="s">
        <v>232</v>
      </c>
      <c r="G1389">
        <v>0</v>
      </c>
      <c r="H1389">
        <v>0</v>
      </c>
    </row>
    <row r="1390" spans="1:8">
      <c r="A1390" s="420" t="s">
        <v>75</v>
      </c>
      <c r="B1390" s="420">
        <v>1963</v>
      </c>
      <c r="C1390" s="420" t="s">
        <v>4</v>
      </c>
      <c r="D1390" s="420" t="s">
        <v>19</v>
      </c>
      <c r="E1390">
        <v>1665</v>
      </c>
      <c r="F1390" s="420" t="s">
        <v>234</v>
      </c>
      <c r="G1390">
        <v>0</v>
      </c>
      <c r="H1390">
        <v>0</v>
      </c>
    </row>
    <row r="1391" spans="1:8">
      <c r="A1391" s="420" t="s">
        <v>75</v>
      </c>
      <c r="B1391" s="420">
        <v>1963</v>
      </c>
      <c r="C1391" s="420" t="s">
        <v>4</v>
      </c>
      <c r="D1391" s="420" t="s">
        <v>19</v>
      </c>
      <c r="E1391">
        <v>1665</v>
      </c>
      <c r="F1391" s="420" t="s">
        <v>233</v>
      </c>
      <c r="G1391">
        <v>0</v>
      </c>
      <c r="H1391">
        <v>0</v>
      </c>
    </row>
    <row r="1392" spans="1:8">
      <c r="A1392" s="420" t="s">
        <v>75</v>
      </c>
      <c r="B1392" s="420">
        <v>1963</v>
      </c>
      <c r="C1392" s="420" t="s">
        <v>4</v>
      </c>
      <c r="D1392" s="420" t="s">
        <v>19</v>
      </c>
      <c r="E1392">
        <v>1665</v>
      </c>
      <c r="F1392" s="420" t="s">
        <v>231</v>
      </c>
      <c r="G1392">
        <v>0</v>
      </c>
      <c r="H1392">
        <v>0</v>
      </c>
    </row>
    <row r="1393" spans="1:8">
      <c r="A1393" s="420" t="s">
        <v>75</v>
      </c>
      <c r="B1393" s="420">
        <v>1963</v>
      </c>
      <c r="C1393" s="420" t="s">
        <v>4</v>
      </c>
      <c r="D1393" s="420" t="s">
        <v>19</v>
      </c>
      <c r="E1393">
        <v>1665</v>
      </c>
      <c r="F1393" s="420" t="s">
        <v>7</v>
      </c>
      <c r="G1393">
        <v>39824.791177500003</v>
      </c>
      <c r="H1393">
        <v>23.918793500000003</v>
      </c>
    </row>
    <row r="1394" spans="1:8">
      <c r="A1394" s="420" t="s">
        <v>75</v>
      </c>
      <c r="B1394" s="420">
        <v>1963</v>
      </c>
      <c r="C1394" s="420" t="s">
        <v>4</v>
      </c>
      <c r="D1394" s="420" t="s">
        <v>19</v>
      </c>
      <c r="E1394">
        <v>1665</v>
      </c>
      <c r="F1394" s="420" t="s">
        <v>236</v>
      </c>
      <c r="G1394">
        <v>1877.4709979849999</v>
      </c>
      <c r="H1394">
        <v>1.127610209</v>
      </c>
    </row>
    <row r="1395" spans="1:8">
      <c r="A1395" s="420" t="s">
        <v>75</v>
      </c>
      <c r="B1395" s="420">
        <v>1963</v>
      </c>
      <c r="C1395" s="420" t="s">
        <v>4</v>
      </c>
      <c r="D1395" s="420" t="s">
        <v>19</v>
      </c>
      <c r="E1395">
        <v>1665</v>
      </c>
      <c r="F1395" s="420" t="s">
        <v>237</v>
      </c>
      <c r="G1395">
        <v>4523.7006960750005</v>
      </c>
      <c r="H1395">
        <v>2.7169373550000002</v>
      </c>
    </row>
    <row r="1396" spans="1:8">
      <c r="A1396" s="420" t="s">
        <v>75</v>
      </c>
      <c r="B1396" s="420">
        <v>1963</v>
      </c>
      <c r="C1396" s="420" t="s">
        <v>4</v>
      </c>
      <c r="D1396" s="420" t="s">
        <v>19</v>
      </c>
      <c r="E1396">
        <v>1665</v>
      </c>
      <c r="F1396" s="420" t="s">
        <v>22</v>
      </c>
      <c r="G1396">
        <v>6401.1716940599999</v>
      </c>
      <c r="H1396">
        <v>3.844547564</v>
      </c>
    </row>
    <row r="1397" spans="1:8">
      <c r="A1397" s="420" t="s">
        <v>75</v>
      </c>
      <c r="B1397" s="420">
        <v>1963</v>
      </c>
      <c r="C1397" s="420" t="s">
        <v>4</v>
      </c>
      <c r="D1397" s="420" t="s">
        <v>19</v>
      </c>
      <c r="E1397">
        <v>1665</v>
      </c>
      <c r="F1397" s="420" t="s">
        <v>238</v>
      </c>
      <c r="G1397">
        <v>7204.6983763799999</v>
      </c>
      <c r="H1397">
        <v>4.327146172</v>
      </c>
    </row>
    <row r="1398" spans="1:8">
      <c r="A1398" s="420" t="s">
        <v>75</v>
      </c>
      <c r="B1398" s="420">
        <v>1963</v>
      </c>
      <c r="C1398" s="420" t="s">
        <v>4</v>
      </c>
      <c r="D1398" s="420" t="s">
        <v>19</v>
      </c>
      <c r="E1398">
        <v>1665</v>
      </c>
      <c r="F1398" s="420" t="s">
        <v>239</v>
      </c>
      <c r="G1398">
        <v>33423.619490099998</v>
      </c>
      <c r="H1398">
        <v>20.074245939999997</v>
      </c>
    </row>
    <row r="1399" spans="1:8">
      <c r="A1399" s="420" t="s">
        <v>75</v>
      </c>
      <c r="B1399" s="420">
        <v>1963</v>
      </c>
      <c r="C1399" s="420" t="s">
        <v>4</v>
      </c>
      <c r="D1399" s="420" t="s">
        <v>19</v>
      </c>
      <c r="E1399">
        <v>1665</v>
      </c>
      <c r="F1399" s="420" t="s">
        <v>240</v>
      </c>
      <c r="G1399">
        <v>13605.870068775001</v>
      </c>
      <c r="H1399">
        <v>8.1716937349999998</v>
      </c>
    </row>
    <row r="1400" spans="1:8">
      <c r="A1400" s="420" t="s">
        <v>75</v>
      </c>
      <c r="B1400" s="420">
        <v>1963</v>
      </c>
      <c r="C1400" s="420" t="s">
        <v>4</v>
      </c>
      <c r="D1400" s="420" t="s">
        <v>19</v>
      </c>
      <c r="E1400">
        <v>1665</v>
      </c>
      <c r="F1400" s="420" t="s">
        <v>241</v>
      </c>
      <c r="G1400">
        <v>4711.4477958735006</v>
      </c>
      <c r="H1400">
        <v>2.8296983759000005</v>
      </c>
    </row>
    <row r="1401" spans="1:8">
      <c r="A1401" s="420" t="s">
        <v>75</v>
      </c>
      <c r="B1401" s="420">
        <v>1963</v>
      </c>
      <c r="C1401" s="420" t="s">
        <v>4</v>
      </c>
      <c r="D1401" s="420" t="s">
        <v>19</v>
      </c>
      <c r="E1401">
        <v>1665</v>
      </c>
      <c r="F1401" s="420" t="s">
        <v>242</v>
      </c>
      <c r="G1401">
        <v>13605.870068775001</v>
      </c>
      <c r="H1401">
        <v>8.1716937349999998</v>
      </c>
    </row>
    <row r="1402" spans="1:8">
      <c r="A1402" s="420" t="s">
        <v>76</v>
      </c>
      <c r="B1402" s="420">
        <v>1963</v>
      </c>
      <c r="C1402" s="420" t="s">
        <v>4</v>
      </c>
      <c r="D1402" s="420" t="s">
        <v>20</v>
      </c>
      <c r="E1402">
        <v>1007</v>
      </c>
      <c r="F1402" s="420" t="s">
        <v>235</v>
      </c>
      <c r="G1402">
        <v>0</v>
      </c>
      <c r="H1402">
        <v>0</v>
      </c>
    </row>
    <row r="1403" spans="1:8">
      <c r="A1403" s="420" t="s">
        <v>76</v>
      </c>
      <c r="B1403" s="420">
        <v>1963</v>
      </c>
      <c r="C1403" s="420" t="s">
        <v>4</v>
      </c>
      <c r="D1403" s="420" t="s">
        <v>20</v>
      </c>
      <c r="E1403">
        <v>1007</v>
      </c>
      <c r="F1403" s="420" t="s">
        <v>232</v>
      </c>
      <c r="G1403">
        <v>0</v>
      </c>
      <c r="H1403">
        <v>0</v>
      </c>
    </row>
    <row r="1404" spans="1:8">
      <c r="A1404" s="420" t="s">
        <v>76</v>
      </c>
      <c r="B1404" s="420">
        <v>1963</v>
      </c>
      <c r="C1404" s="420" t="s">
        <v>4</v>
      </c>
      <c r="D1404" s="420" t="s">
        <v>20</v>
      </c>
      <c r="E1404">
        <v>1007</v>
      </c>
      <c r="F1404" s="420" t="s">
        <v>234</v>
      </c>
      <c r="G1404">
        <v>0</v>
      </c>
      <c r="H1404">
        <v>0</v>
      </c>
    </row>
    <row r="1405" spans="1:8">
      <c r="A1405" s="420" t="s">
        <v>76</v>
      </c>
      <c r="B1405" s="420">
        <v>1963</v>
      </c>
      <c r="C1405" s="420" t="s">
        <v>4</v>
      </c>
      <c r="D1405" s="420" t="s">
        <v>20</v>
      </c>
      <c r="E1405">
        <v>1007</v>
      </c>
      <c r="F1405" s="420" t="s">
        <v>233</v>
      </c>
      <c r="G1405">
        <v>0</v>
      </c>
      <c r="H1405">
        <v>0</v>
      </c>
    </row>
    <row r="1406" spans="1:8">
      <c r="A1406" s="420" t="s">
        <v>76</v>
      </c>
      <c r="B1406" s="420">
        <v>1963</v>
      </c>
      <c r="C1406" s="420" t="s">
        <v>4</v>
      </c>
      <c r="D1406" s="420" t="s">
        <v>20</v>
      </c>
      <c r="E1406">
        <v>1007</v>
      </c>
      <c r="F1406" s="420" t="s">
        <v>231</v>
      </c>
      <c r="G1406">
        <v>0</v>
      </c>
      <c r="H1406">
        <v>0</v>
      </c>
    </row>
    <row r="1407" spans="1:8">
      <c r="A1407" s="420" t="s">
        <v>76</v>
      </c>
      <c r="B1407" s="420">
        <v>1963</v>
      </c>
      <c r="C1407" s="420" t="s">
        <v>4</v>
      </c>
      <c r="D1407" s="420" t="s">
        <v>20</v>
      </c>
      <c r="E1407">
        <v>1007</v>
      </c>
      <c r="F1407" s="420" t="s">
        <v>7</v>
      </c>
      <c r="G1407">
        <v>25247.232069719998</v>
      </c>
      <c r="H1407">
        <v>25.071729959999999</v>
      </c>
    </row>
    <row r="1408" spans="1:8">
      <c r="A1408" s="420" t="s">
        <v>76</v>
      </c>
      <c r="B1408" s="420">
        <v>1963</v>
      </c>
      <c r="C1408" s="420" t="s">
        <v>4</v>
      </c>
      <c r="D1408" s="420" t="s">
        <v>20</v>
      </c>
      <c r="E1408">
        <v>1007</v>
      </c>
      <c r="F1408" s="420" t="s">
        <v>236</v>
      </c>
      <c r="G1408">
        <v>739.31645550500002</v>
      </c>
      <c r="H1408">
        <v>0.73417721499999999</v>
      </c>
    </row>
    <row r="1409" spans="1:8">
      <c r="A1409" s="420" t="s">
        <v>76</v>
      </c>
      <c r="B1409" s="420">
        <v>1963</v>
      </c>
      <c r="C1409" s="420" t="s">
        <v>4</v>
      </c>
      <c r="D1409" s="420" t="s">
        <v>20</v>
      </c>
      <c r="E1409">
        <v>1007</v>
      </c>
      <c r="F1409" s="420" t="s">
        <v>237</v>
      </c>
      <c r="G1409">
        <v>2217.9493675220001</v>
      </c>
      <c r="H1409">
        <v>2.2025316460000002</v>
      </c>
    </row>
    <row r="1410" spans="1:8">
      <c r="A1410" s="420" t="s">
        <v>76</v>
      </c>
      <c r="B1410" s="420">
        <v>1963</v>
      </c>
      <c r="C1410" s="420" t="s">
        <v>4</v>
      </c>
      <c r="D1410" s="420" t="s">
        <v>20</v>
      </c>
      <c r="E1410">
        <v>1007</v>
      </c>
      <c r="F1410" s="420" t="s">
        <v>22</v>
      </c>
      <c r="G1410">
        <v>2957.2658230269999</v>
      </c>
      <c r="H1410">
        <v>2.9367088610000001</v>
      </c>
    </row>
    <row r="1411" spans="1:8">
      <c r="A1411" s="420" t="s">
        <v>76</v>
      </c>
      <c r="B1411" s="420">
        <v>1963</v>
      </c>
      <c r="C1411" s="420" t="s">
        <v>4</v>
      </c>
      <c r="D1411" s="420" t="s">
        <v>20</v>
      </c>
      <c r="E1411">
        <v>1007</v>
      </c>
      <c r="F1411" s="420" t="s">
        <v>238</v>
      </c>
      <c r="G1411">
        <v>3097.4810125690001</v>
      </c>
      <c r="H1411">
        <v>3.0759493670000002</v>
      </c>
    </row>
    <row r="1412" spans="1:8">
      <c r="A1412" s="420" t="s">
        <v>76</v>
      </c>
      <c r="B1412" s="420">
        <v>1963</v>
      </c>
      <c r="C1412" s="420" t="s">
        <v>4</v>
      </c>
      <c r="D1412" s="420" t="s">
        <v>20</v>
      </c>
      <c r="E1412">
        <v>1007</v>
      </c>
      <c r="F1412" s="420" t="s">
        <v>239</v>
      </c>
      <c r="G1412">
        <v>22289.966247699998</v>
      </c>
      <c r="H1412">
        <v>22.135021099999999</v>
      </c>
    </row>
    <row r="1413" spans="1:8">
      <c r="A1413" s="420" t="s">
        <v>76</v>
      </c>
      <c r="B1413" s="420">
        <v>1963</v>
      </c>
      <c r="C1413" s="420" t="s">
        <v>4</v>
      </c>
      <c r="D1413" s="420" t="s">
        <v>20</v>
      </c>
      <c r="E1413">
        <v>1007</v>
      </c>
      <c r="F1413" s="420" t="s">
        <v>240</v>
      </c>
      <c r="G1413">
        <v>6054.746835596</v>
      </c>
      <c r="H1413">
        <v>6.0126582280000003</v>
      </c>
    </row>
    <row r="1414" spans="1:8">
      <c r="A1414" s="420" t="s">
        <v>76</v>
      </c>
      <c r="B1414" s="420">
        <v>1963</v>
      </c>
      <c r="C1414" s="420" t="s">
        <v>4</v>
      </c>
      <c r="D1414" s="420" t="s">
        <v>20</v>
      </c>
      <c r="E1414">
        <v>1007</v>
      </c>
      <c r="F1414" s="420" t="s">
        <v>241</v>
      </c>
      <c r="G1414">
        <v>2291.8810130725001</v>
      </c>
      <c r="H1414">
        <v>2.2759493675</v>
      </c>
    </row>
    <row r="1415" spans="1:8">
      <c r="A1415" s="420" t="s">
        <v>76</v>
      </c>
      <c r="B1415" s="420">
        <v>1963</v>
      </c>
      <c r="C1415" s="420" t="s">
        <v>4</v>
      </c>
      <c r="D1415" s="420" t="s">
        <v>20</v>
      </c>
      <c r="E1415">
        <v>1007</v>
      </c>
      <c r="F1415" s="420" t="s">
        <v>242</v>
      </c>
      <c r="G1415">
        <v>6054.746835596</v>
      </c>
      <c r="H1415">
        <v>6.0126582280000003</v>
      </c>
    </row>
    <row r="1416" spans="1:8">
      <c r="A1416" s="420" t="s">
        <v>77</v>
      </c>
      <c r="B1416" s="420">
        <v>1963</v>
      </c>
      <c r="C1416" s="420" t="s">
        <v>4</v>
      </c>
      <c r="D1416" s="420" t="s">
        <v>21</v>
      </c>
      <c r="E1416">
        <v>741</v>
      </c>
      <c r="F1416" s="420" t="s">
        <v>235</v>
      </c>
      <c r="G1416">
        <v>0</v>
      </c>
      <c r="H1416">
        <v>0</v>
      </c>
    </row>
    <row r="1417" spans="1:8">
      <c r="A1417" s="420" t="s">
        <v>77</v>
      </c>
      <c r="B1417" s="420">
        <v>1963</v>
      </c>
      <c r="C1417" s="420" t="s">
        <v>4</v>
      </c>
      <c r="D1417" s="420" t="s">
        <v>21</v>
      </c>
      <c r="E1417">
        <v>741</v>
      </c>
      <c r="F1417" s="420" t="s">
        <v>232</v>
      </c>
      <c r="G1417">
        <v>0</v>
      </c>
      <c r="H1417">
        <v>0</v>
      </c>
    </row>
    <row r="1418" spans="1:8">
      <c r="A1418" s="420" t="s">
        <v>77</v>
      </c>
      <c r="B1418" s="420">
        <v>1963</v>
      </c>
      <c r="C1418" s="420" t="s">
        <v>4</v>
      </c>
      <c r="D1418" s="420" t="s">
        <v>21</v>
      </c>
      <c r="E1418">
        <v>741</v>
      </c>
      <c r="F1418" s="420" t="s">
        <v>234</v>
      </c>
      <c r="G1418">
        <v>0</v>
      </c>
      <c r="H1418">
        <v>0</v>
      </c>
    </row>
    <row r="1419" spans="1:8">
      <c r="A1419" s="420" t="s">
        <v>77</v>
      </c>
      <c r="B1419" s="420">
        <v>1963</v>
      </c>
      <c r="C1419" s="420" t="s">
        <v>4</v>
      </c>
      <c r="D1419" s="420" t="s">
        <v>21</v>
      </c>
      <c r="E1419">
        <v>741</v>
      </c>
      <c r="F1419" s="420" t="s">
        <v>233</v>
      </c>
      <c r="G1419">
        <v>0</v>
      </c>
      <c r="H1419">
        <v>0</v>
      </c>
    </row>
    <row r="1420" spans="1:8">
      <c r="A1420" s="420" t="s">
        <v>77</v>
      </c>
      <c r="B1420" s="420">
        <v>1963</v>
      </c>
      <c r="C1420" s="420" t="s">
        <v>4</v>
      </c>
      <c r="D1420" s="420" t="s">
        <v>21</v>
      </c>
      <c r="E1420">
        <v>741</v>
      </c>
      <c r="F1420" s="420" t="s">
        <v>231</v>
      </c>
      <c r="G1420">
        <v>0</v>
      </c>
      <c r="H1420">
        <v>0</v>
      </c>
    </row>
    <row r="1421" spans="1:8">
      <c r="A1421" s="420" t="s">
        <v>77</v>
      </c>
      <c r="B1421" s="420">
        <v>1963</v>
      </c>
      <c r="C1421" s="420" t="s">
        <v>4</v>
      </c>
      <c r="D1421" s="420" t="s">
        <v>21</v>
      </c>
      <c r="E1421">
        <v>741</v>
      </c>
      <c r="F1421" s="420" t="s">
        <v>7</v>
      </c>
      <c r="G1421">
        <v>18742.189656449998</v>
      </c>
      <c r="H1421">
        <v>25.293103449999997</v>
      </c>
    </row>
    <row r="1422" spans="1:8">
      <c r="A1422" s="420" t="s">
        <v>77</v>
      </c>
      <c r="B1422" s="420">
        <v>1963</v>
      </c>
      <c r="C1422" s="420" t="s">
        <v>4</v>
      </c>
      <c r="D1422" s="420" t="s">
        <v>21</v>
      </c>
      <c r="E1422">
        <v>741</v>
      </c>
      <c r="F1422" s="420" t="s">
        <v>236</v>
      </c>
      <c r="G1422">
        <v>472.70689619399997</v>
      </c>
      <c r="H1422">
        <v>0.63793103399999995</v>
      </c>
    </row>
    <row r="1423" spans="1:8">
      <c r="A1423" s="420" t="s">
        <v>77</v>
      </c>
      <c r="B1423" s="420">
        <v>1963</v>
      </c>
      <c r="C1423" s="420" t="s">
        <v>4</v>
      </c>
      <c r="D1423" s="420" t="s">
        <v>21</v>
      </c>
      <c r="E1423">
        <v>741</v>
      </c>
      <c r="F1423" s="420" t="s">
        <v>237</v>
      </c>
      <c r="G1423">
        <v>1501.1637931289999</v>
      </c>
      <c r="H1423">
        <v>2.025862069</v>
      </c>
    </row>
    <row r="1424" spans="1:8">
      <c r="A1424" s="420" t="s">
        <v>77</v>
      </c>
      <c r="B1424" s="420">
        <v>1963</v>
      </c>
      <c r="C1424" s="420" t="s">
        <v>4</v>
      </c>
      <c r="D1424" s="420" t="s">
        <v>21</v>
      </c>
      <c r="E1424">
        <v>741</v>
      </c>
      <c r="F1424" s="420" t="s">
        <v>22</v>
      </c>
      <c r="G1424">
        <v>1973.8706893230001</v>
      </c>
      <c r="H1424">
        <v>2.6637931030000002</v>
      </c>
    </row>
    <row r="1425" spans="1:8">
      <c r="A1425" s="420" t="s">
        <v>77</v>
      </c>
      <c r="B1425" s="420">
        <v>1963</v>
      </c>
      <c r="C1425" s="420" t="s">
        <v>4</v>
      </c>
      <c r="D1425" s="420" t="s">
        <v>21</v>
      </c>
      <c r="E1425">
        <v>741</v>
      </c>
      <c r="F1425" s="420" t="s">
        <v>238</v>
      </c>
      <c r="G1425">
        <v>2101.6293106769999</v>
      </c>
      <c r="H1425">
        <v>2.8362068969999998</v>
      </c>
    </row>
    <row r="1426" spans="1:8">
      <c r="A1426" s="420" t="s">
        <v>77</v>
      </c>
      <c r="B1426" s="420">
        <v>1963</v>
      </c>
      <c r="C1426" s="420" t="s">
        <v>4</v>
      </c>
      <c r="D1426" s="420" t="s">
        <v>21</v>
      </c>
      <c r="E1426">
        <v>741</v>
      </c>
      <c r="F1426" s="420" t="s">
        <v>239</v>
      </c>
      <c r="G1426">
        <v>16768.31896194</v>
      </c>
      <c r="H1426">
        <v>22.62931034</v>
      </c>
    </row>
    <row r="1427" spans="1:8">
      <c r="A1427" s="420" t="s">
        <v>77</v>
      </c>
      <c r="B1427" s="420">
        <v>1963</v>
      </c>
      <c r="C1427" s="420" t="s">
        <v>4</v>
      </c>
      <c r="D1427" s="420" t="s">
        <v>21</v>
      </c>
      <c r="E1427">
        <v>741</v>
      </c>
      <c r="F1427" s="420" t="s">
        <v>240</v>
      </c>
      <c r="G1427">
        <v>4075.5</v>
      </c>
      <c r="H1427">
        <v>5.5</v>
      </c>
    </row>
    <row r="1428" spans="1:8">
      <c r="A1428" s="420" t="s">
        <v>77</v>
      </c>
      <c r="B1428" s="420">
        <v>1963</v>
      </c>
      <c r="C1428" s="420" t="s">
        <v>4</v>
      </c>
      <c r="D1428" s="420" t="s">
        <v>21</v>
      </c>
      <c r="E1428">
        <v>741</v>
      </c>
      <c r="F1428" s="420" t="s">
        <v>241</v>
      </c>
      <c r="G1428">
        <v>1548.4344827483999</v>
      </c>
      <c r="H1428">
        <v>2.0896551723999996</v>
      </c>
    </row>
    <row r="1429" spans="1:8">
      <c r="A1429" s="420" t="s">
        <v>77</v>
      </c>
      <c r="B1429" s="420">
        <v>1963</v>
      </c>
      <c r="C1429" s="420" t="s">
        <v>4</v>
      </c>
      <c r="D1429" s="420" t="s">
        <v>21</v>
      </c>
      <c r="E1429">
        <v>741</v>
      </c>
      <c r="F1429" s="420" t="s">
        <v>242</v>
      </c>
      <c r="G1429">
        <v>4075.5</v>
      </c>
      <c r="H1429">
        <v>5.5</v>
      </c>
    </row>
    <row r="1430" spans="1:8">
      <c r="A1430" s="420" t="s">
        <v>697</v>
      </c>
      <c r="B1430" s="420">
        <v>1969</v>
      </c>
      <c r="C1430" s="420" t="s">
        <v>628</v>
      </c>
      <c r="D1430" s="420" t="s">
        <v>209</v>
      </c>
      <c r="E1430">
        <v>4230</v>
      </c>
      <c r="F1430" s="420" t="s">
        <v>235</v>
      </c>
      <c r="G1430">
        <v>18225.831134519998</v>
      </c>
      <c r="H1430">
        <v>4.3087071239999997</v>
      </c>
    </row>
    <row r="1431" spans="1:8">
      <c r="A1431" s="420" t="s">
        <v>697</v>
      </c>
      <c r="B1431" s="420">
        <v>1969</v>
      </c>
      <c r="C1431" s="420" t="s">
        <v>628</v>
      </c>
      <c r="D1431" s="420" t="s">
        <v>209</v>
      </c>
      <c r="E1431">
        <v>4230</v>
      </c>
      <c r="F1431" s="420" t="s">
        <v>232</v>
      </c>
      <c r="G1431">
        <v>56033.548825500002</v>
      </c>
      <c r="H1431">
        <v>13.246701850000001</v>
      </c>
    </row>
    <row r="1432" spans="1:8">
      <c r="A1432" s="420" t="s">
        <v>697</v>
      </c>
      <c r="B1432" s="420">
        <v>1969</v>
      </c>
      <c r="C1432" s="420" t="s">
        <v>628</v>
      </c>
      <c r="D1432" s="420" t="s">
        <v>209</v>
      </c>
      <c r="E1432">
        <v>4230</v>
      </c>
      <c r="F1432" s="420" t="s">
        <v>234</v>
      </c>
      <c r="G1432">
        <v>1077.0316612199999</v>
      </c>
      <c r="H1432">
        <v>0.25461741399999999</v>
      </c>
    </row>
    <row r="1433" spans="1:8">
      <c r="A1433" s="420" t="s">
        <v>697</v>
      </c>
      <c r="B1433" s="420">
        <v>1969</v>
      </c>
      <c r="C1433" s="420" t="s">
        <v>628</v>
      </c>
      <c r="D1433" s="420" t="s">
        <v>209</v>
      </c>
      <c r="E1433">
        <v>4230</v>
      </c>
      <c r="F1433" s="420" t="s">
        <v>233</v>
      </c>
      <c r="G1433">
        <v>17148.799473300001</v>
      </c>
      <c r="H1433">
        <v>4.0540897100000004</v>
      </c>
    </row>
    <row r="1434" spans="1:8">
      <c r="A1434" s="420" t="s">
        <v>697</v>
      </c>
      <c r="B1434" s="420">
        <v>1969</v>
      </c>
      <c r="C1434" s="420" t="s">
        <v>628</v>
      </c>
      <c r="D1434" s="420" t="s">
        <v>209</v>
      </c>
      <c r="E1434">
        <v>4230</v>
      </c>
      <c r="F1434" s="420" t="s">
        <v>231</v>
      </c>
      <c r="G1434">
        <v>74259.379943099993</v>
      </c>
      <c r="H1434">
        <v>17.555408969999998</v>
      </c>
    </row>
    <row r="1435" spans="1:8">
      <c r="A1435" s="420" t="s">
        <v>697</v>
      </c>
      <c r="B1435" s="420">
        <v>1969</v>
      </c>
      <c r="C1435" s="420" t="s">
        <v>628</v>
      </c>
      <c r="D1435" s="420" t="s">
        <v>209</v>
      </c>
      <c r="E1435">
        <v>4230</v>
      </c>
      <c r="F1435" s="420" t="s">
        <v>7</v>
      </c>
      <c r="G1435">
        <v>0</v>
      </c>
      <c r="H1435">
        <v>0</v>
      </c>
    </row>
    <row r="1436" spans="1:8">
      <c r="A1436" s="420" t="s">
        <v>697</v>
      </c>
      <c r="B1436" s="420">
        <v>1969</v>
      </c>
      <c r="C1436" s="420" t="s">
        <v>628</v>
      </c>
      <c r="D1436" s="420" t="s">
        <v>209</v>
      </c>
      <c r="E1436">
        <v>4230</v>
      </c>
      <c r="F1436" s="420" t="s">
        <v>236</v>
      </c>
      <c r="G1436">
        <v>0</v>
      </c>
      <c r="H1436">
        <v>0</v>
      </c>
    </row>
    <row r="1437" spans="1:8">
      <c r="A1437" s="420" t="s">
        <v>697</v>
      </c>
      <c r="B1437" s="420">
        <v>1969</v>
      </c>
      <c r="C1437" s="420" t="s">
        <v>628</v>
      </c>
      <c r="D1437" s="420" t="s">
        <v>209</v>
      </c>
      <c r="E1437">
        <v>4230</v>
      </c>
      <c r="F1437" s="420" t="s">
        <v>237</v>
      </c>
      <c r="G1437">
        <v>0</v>
      </c>
      <c r="H1437">
        <v>0</v>
      </c>
    </row>
    <row r="1438" spans="1:8">
      <c r="A1438" s="420" t="s">
        <v>697</v>
      </c>
      <c r="B1438" s="420">
        <v>1969</v>
      </c>
      <c r="C1438" s="420" t="s">
        <v>628</v>
      </c>
      <c r="D1438" s="420" t="s">
        <v>209</v>
      </c>
      <c r="E1438">
        <v>4230</v>
      </c>
      <c r="F1438" s="420" t="s">
        <v>22</v>
      </c>
      <c r="G1438">
        <v>0</v>
      </c>
      <c r="H1438">
        <v>0</v>
      </c>
    </row>
    <row r="1439" spans="1:8">
      <c r="A1439" s="420" t="s">
        <v>697</v>
      </c>
      <c r="B1439" s="420">
        <v>1969</v>
      </c>
      <c r="C1439" s="420" t="s">
        <v>628</v>
      </c>
      <c r="D1439" s="420" t="s">
        <v>209</v>
      </c>
      <c r="E1439">
        <v>4230</v>
      </c>
      <c r="F1439" s="420" t="s">
        <v>238</v>
      </c>
      <c r="G1439">
        <v>0</v>
      </c>
      <c r="H1439">
        <v>0</v>
      </c>
    </row>
    <row r="1440" spans="1:8">
      <c r="A1440" s="420" t="s">
        <v>697</v>
      </c>
      <c r="B1440" s="420">
        <v>1969</v>
      </c>
      <c r="C1440" s="420" t="s">
        <v>628</v>
      </c>
      <c r="D1440" s="420" t="s">
        <v>209</v>
      </c>
      <c r="E1440">
        <v>4230</v>
      </c>
      <c r="F1440" s="420" t="s">
        <v>239</v>
      </c>
      <c r="G1440">
        <v>0</v>
      </c>
      <c r="H1440">
        <v>0</v>
      </c>
    </row>
    <row r="1441" spans="1:8">
      <c r="A1441" s="420" t="s">
        <v>697</v>
      </c>
      <c r="B1441" s="420">
        <v>1969</v>
      </c>
      <c r="C1441" s="420" t="s">
        <v>628</v>
      </c>
      <c r="D1441" s="420" t="s">
        <v>209</v>
      </c>
      <c r="E1441">
        <v>4230</v>
      </c>
      <c r="F1441" s="420" t="s">
        <v>240</v>
      </c>
      <c r="G1441">
        <v>0</v>
      </c>
      <c r="H1441">
        <v>0</v>
      </c>
    </row>
    <row r="1442" spans="1:8">
      <c r="A1442" s="420" t="s">
        <v>697</v>
      </c>
      <c r="B1442" s="420">
        <v>1969</v>
      </c>
      <c r="C1442" s="420" t="s">
        <v>628</v>
      </c>
      <c r="D1442" s="420" t="s">
        <v>209</v>
      </c>
      <c r="E1442">
        <v>4230</v>
      </c>
      <c r="F1442" s="420" t="s">
        <v>241</v>
      </c>
      <c r="G1442">
        <v>18333.534300641997</v>
      </c>
      <c r="H1442">
        <v>4.3341688653999997</v>
      </c>
    </row>
    <row r="1443" spans="1:8">
      <c r="A1443" s="420" t="s">
        <v>697</v>
      </c>
      <c r="B1443" s="420">
        <v>1969</v>
      </c>
      <c r="C1443" s="420" t="s">
        <v>628</v>
      </c>
      <c r="D1443" s="420" t="s">
        <v>209</v>
      </c>
      <c r="E1443">
        <v>4230</v>
      </c>
      <c r="F1443" s="420" t="s">
        <v>242</v>
      </c>
      <c r="G1443">
        <v>74259.379943099993</v>
      </c>
      <c r="H1443">
        <v>17.555408969999998</v>
      </c>
    </row>
    <row r="1444" spans="1:8">
      <c r="A1444" s="420" t="s">
        <v>698</v>
      </c>
      <c r="B1444" s="420">
        <v>1969</v>
      </c>
      <c r="C1444" s="420" t="s">
        <v>628</v>
      </c>
      <c r="D1444" s="420" t="s">
        <v>5</v>
      </c>
      <c r="E1444">
        <v>3890</v>
      </c>
      <c r="F1444" s="420" t="s">
        <v>235</v>
      </c>
      <c r="G1444">
        <v>26387.29979284</v>
      </c>
      <c r="H1444">
        <v>6.783367556</v>
      </c>
    </row>
    <row r="1445" spans="1:8">
      <c r="A1445" s="420" t="s">
        <v>698</v>
      </c>
      <c r="B1445" s="420">
        <v>1969</v>
      </c>
      <c r="C1445" s="420" t="s">
        <v>628</v>
      </c>
      <c r="D1445" s="420" t="s">
        <v>5</v>
      </c>
      <c r="E1445">
        <v>3890</v>
      </c>
      <c r="F1445" s="420" t="s">
        <v>232</v>
      </c>
      <c r="G1445">
        <v>21383.018481019997</v>
      </c>
      <c r="H1445">
        <v>5.4969199179999997</v>
      </c>
    </row>
    <row r="1446" spans="1:8">
      <c r="A1446" s="420" t="s">
        <v>698</v>
      </c>
      <c r="B1446" s="420">
        <v>1969</v>
      </c>
      <c r="C1446" s="420" t="s">
        <v>628</v>
      </c>
      <c r="D1446" s="420" t="s">
        <v>5</v>
      </c>
      <c r="E1446">
        <v>3890</v>
      </c>
      <c r="F1446" s="420" t="s">
        <v>234</v>
      </c>
      <c r="G1446">
        <v>2272.49486768</v>
      </c>
      <c r="H1446">
        <v>0.584188912</v>
      </c>
    </row>
    <row r="1447" spans="1:8">
      <c r="A1447" s="420" t="s">
        <v>698</v>
      </c>
      <c r="B1447" s="420">
        <v>1969</v>
      </c>
      <c r="C1447" s="420" t="s">
        <v>628</v>
      </c>
      <c r="D1447" s="420" t="s">
        <v>5</v>
      </c>
      <c r="E1447">
        <v>3890</v>
      </c>
      <c r="F1447" s="420" t="s">
        <v>233</v>
      </c>
      <c r="G1447">
        <v>24114.804929049998</v>
      </c>
      <c r="H1447">
        <v>6.1991786449999999</v>
      </c>
    </row>
    <row r="1448" spans="1:8">
      <c r="A1448" s="420" t="s">
        <v>698</v>
      </c>
      <c r="B1448" s="420">
        <v>1969</v>
      </c>
      <c r="C1448" s="420" t="s">
        <v>628</v>
      </c>
      <c r="D1448" s="420" t="s">
        <v>5</v>
      </c>
      <c r="E1448">
        <v>3890</v>
      </c>
      <c r="F1448" s="420" t="s">
        <v>231</v>
      </c>
      <c r="G1448">
        <v>47770.318258299994</v>
      </c>
      <c r="H1448">
        <v>12.280287469999999</v>
      </c>
    </row>
    <row r="1449" spans="1:8">
      <c r="A1449" s="420" t="s">
        <v>698</v>
      </c>
      <c r="B1449" s="420">
        <v>1969</v>
      </c>
      <c r="C1449" s="420" t="s">
        <v>628</v>
      </c>
      <c r="D1449" s="420" t="s">
        <v>5</v>
      </c>
      <c r="E1449">
        <v>3890</v>
      </c>
      <c r="F1449" s="420" t="s">
        <v>7</v>
      </c>
      <c r="G1449">
        <v>7061.1088300800002</v>
      </c>
      <c r="H1449">
        <v>1.8151950720000001</v>
      </c>
    </row>
    <row r="1450" spans="1:8">
      <c r="A1450" s="420" t="s">
        <v>698</v>
      </c>
      <c r="B1450" s="420">
        <v>1969</v>
      </c>
      <c r="C1450" s="420" t="s">
        <v>628</v>
      </c>
      <c r="D1450" s="420" t="s">
        <v>5</v>
      </c>
      <c r="E1450">
        <v>3890</v>
      </c>
      <c r="F1450" s="420" t="s">
        <v>236</v>
      </c>
      <c r="G1450">
        <v>2288.4702263199997</v>
      </c>
      <c r="H1450">
        <v>0.58829568799999987</v>
      </c>
    </row>
    <row r="1451" spans="1:8">
      <c r="A1451" s="420" t="s">
        <v>698</v>
      </c>
      <c r="B1451" s="420">
        <v>1969</v>
      </c>
      <c r="C1451" s="420" t="s">
        <v>628</v>
      </c>
      <c r="D1451" s="420" t="s">
        <v>5</v>
      </c>
      <c r="E1451">
        <v>3890</v>
      </c>
      <c r="F1451" s="420" t="s">
        <v>237</v>
      </c>
      <c r="G1451">
        <v>4544.9897314700002</v>
      </c>
      <c r="H1451">
        <v>1.1683778230000001</v>
      </c>
    </row>
    <row r="1452" spans="1:8">
      <c r="A1452" s="420" t="s">
        <v>698</v>
      </c>
      <c r="B1452" s="420">
        <v>1969</v>
      </c>
      <c r="C1452" s="420" t="s">
        <v>628</v>
      </c>
      <c r="D1452" s="420" t="s">
        <v>5</v>
      </c>
      <c r="E1452">
        <v>3890</v>
      </c>
      <c r="F1452" s="420" t="s">
        <v>22</v>
      </c>
      <c r="G1452">
        <v>6833.4599577899999</v>
      </c>
      <c r="H1452">
        <v>1.756673511</v>
      </c>
    </row>
    <row r="1453" spans="1:8">
      <c r="A1453" s="420" t="s">
        <v>698</v>
      </c>
      <c r="B1453" s="420">
        <v>1969</v>
      </c>
      <c r="C1453" s="420" t="s">
        <v>628</v>
      </c>
      <c r="D1453" s="420" t="s">
        <v>5</v>
      </c>
      <c r="E1453">
        <v>3890</v>
      </c>
      <c r="F1453" s="420" t="s">
        <v>238</v>
      </c>
      <c r="G1453">
        <v>30049.65092444</v>
      </c>
      <c r="H1453">
        <v>7.724845996</v>
      </c>
    </row>
    <row r="1454" spans="1:8">
      <c r="A1454" s="420" t="s">
        <v>698</v>
      </c>
      <c r="B1454" s="420">
        <v>1969</v>
      </c>
      <c r="C1454" s="420" t="s">
        <v>628</v>
      </c>
      <c r="D1454" s="420" t="s">
        <v>5</v>
      </c>
      <c r="E1454">
        <v>3890</v>
      </c>
      <c r="F1454" s="420" t="s">
        <v>239</v>
      </c>
      <c r="G1454">
        <v>227.64887228999999</v>
      </c>
      <c r="H1454">
        <v>5.8521561E-2</v>
      </c>
    </row>
    <row r="1455" spans="1:8">
      <c r="A1455" s="420" t="s">
        <v>698</v>
      </c>
      <c r="B1455" s="420">
        <v>1969</v>
      </c>
      <c r="C1455" s="420" t="s">
        <v>628</v>
      </c>
      <c r="D1455" s="420" t="s">
        <v>5</v>
      </c>
      <c r="E1455">
        <v>3890</v>
      </c>
      <c r="F1455" s="420" t="s">
        <v>240</v>
      </c>
      <c r="G1455">
        <v>36883.110882230001</v>
      </c>
      <c r="H1455">
        <v>9.4815195069999998</v>
      </c>
    </row>
    <row r="1456" spans="1:8">
      <c r="A1456" s="420" t="s">
        <v>698</v>
      </c>
      <c r="B1456" s="420">
        <v>1969</v>
      </c>
      <c r="C1456" s="420" t="s">
        <v>628</v>
      </c>
      <c r="D1456" s="420" t="s">
        <v>5</v>
      </c>
      <c r="E1456">
        <v>3890</v>
      </c>
      <c r="F1456" s="420" t="s">
        <v>241</v>
      </c>
      <c r="G1456">
        <v>31388.386033709998</v>
      </c>
      <c r="H1456">
        <v>8.0689938389999991</v>
      </c>
    </row>
    <row r="1457" spans="1:8">
      <c r="A1457" s="420" t="s">
        <v>698</v>
      </c>
      <c r="B1457" s="420">
        <v>1969</v>
      </c>
      <c r="C1457" s="420" t="s">
        <v>628</v>
      </c>
      <c r="D1457" s="420" t="s">
        <v>5</v>
      </c>
      <c r="E1457">
        <v>3890</v>
      </c>
      <c r="F1457" s="420" t="s">
        <v>242</v>
      </c>
      <c r="G1457">
        <v>84653.429140530003</v>
      </c>
      <c r="H1457">
        <v>21.761806976999999</v>
      </c>
    </row>
    <row r="1458" spans="1:8">
      <c r="A1458" s="420" t="s">
        <v>699</v>
      </c>
      <c r="B1458" s="420">
        <v>1969</v>
      </c>
      <c r="C1458" s="420" t="s">
        <v>628</v>
      </c>
      <c r="D1458" s="420" t="s">
        <v>6</v>
      </c>
      <c r="E1458">
        <v>3912</v>
      </c>
      <c r="F1458" s="420" t="s">
        <v>235</v>
      </c>
      <c r="G1458">
        <v>2195.793312408</v>
      </c>
      <c r="H1458">
        <v>0.56129685900000004</v>
      </c>
    </row>
    <row r="1459" spans="1:8">
      <c r="A1459" s="420" t="s">
        <v>699</v>
      </c>
      <c r="B1459" s="420">
        <v>1969</v>
      </c>
      <c r="C1459" s="420" t="s">
        <v>628</v>
      </c>
      <c r="D1459" s="420" t="s">
        <v>6</v>
      </c>
      <c r="E1459">
        <v>3912</v>
      </c>
      <c r="F1459" s="420" t="s">
        <v>232</v>
      </c>
      <c r="G1459">
        <v>1426.8692995920001</v>
      </c>
      <c r="H1459">
        <v>0.36474164100000001</v>
      </c>
    </row>
    <row r="1460" spans="1:8">
      <c r="A1460" s="420" t="s">
        <v>699</v>
      </c>
      <c r="B1460" s="420">
        <v>1969</v>
      </c>
      <c r="C1460" s="420" t="s">
        <v>628</v>
      </c>
      <c r="D1460" s="420" t="s">
        <v>6</v>
      </c>
      <c r="E1460">
        <v>3912</v>
      </c>
      <c r="F1460" s="420" t="s">
        <v>234</v>
      </c>
      <c r="G1460">
        <v>321.04559152799999</v>
      </c>
      <c r="H1460">
        <v>8.2066869000000001E-2</v>
      </c>
    </row>
    <row r="1461" spans="1:8">
      <c r="A1461" s="420" t="s">
        <v>699</v>
      </c>
      <c r="B1461" s="420">
        <v>1969</v>
      </c>
      <c r="C1461" s="420" t="s">
        <v>628</v>
      </c>
      <c r="D1461" s="420" t="s">
        <v>6</v>
      </c>
      <c r="E1461">
        <v>3912</v>
      </c>
      <c r="F1461" s="420" t="s">
        <v>233</v>
      </c>
      <c r="G1461">
        <v>1874.7477208800001</v>
      </c>
      <c r="H1461">
        <v>0.47922999000000005</v>
      </c>
    </row>
    <row r="1462" spans="1:8">
      <c r="A1462" s="420" t="s">
        <v>699</v>
      </c>
      <c r="B1462" s="420">
        <v>1969</v>
      </c>
      <c r="C1462" s="420" t="s">
        <v>628</v>
      </c>
      <c r="D1462" s="420" t="s">
        <v>6</v>
      </c>
      <c r="E1462">
        <v>3912</v>
      </c>
      <c r="F1462" s="420" t="s">
        <v>231</v>
      </c>
      <c r="G1462">
        <v>3622.6626159119996</v>
      </c>
      <c r="H1462">
        <v>0.92603850099999996</v>
      </c>
    </row>
    <row r="1463" spans="1:8">
      <c r="A1463" s="420" t="s">
        <v>699</v>
      </c>
      <c r="B1463" s="420">
        <v>1969</v>
      </c>
      <c r="C1463" s="420" t="s">
        <v>628</v>
      </c>
      <c r="D1463" s="420" t="s">
        <v>6</v>
      </c>
      <c r="E1463">
        <v>3912</v>
      </c>
      <c r="F1463" s="420" t="s">
        <v>7</v>
      </c>
      <c r="G1463">
        <v>20285.325226608002</v>
      </c>
      <c r="H1463">
        <v>5.1854103340000002</v>
      </c>
    </row>
    <row r="1464" spans="1:8">
      <c r="A1464" s="420" t="s">
        <v>699</v>
      </c>
      <c r="B1464" s="420">
        <v>1969</v>
      </c>
      <c r="C1464" s="420" t="s">
        <v>628</v>
      </c>
      <c r="D1464" s="420" t="s">
        <v>6</v>
      </c>
      <c r="E1464">
        <v>3912</v>
      </c>
      <c r="F1464" s="420" t="s">
        <v>236</v>
      </c>
      <c r="G1464">
        <v>8755.4285710559998</v>
      </c>
      <c r="H1464">
        <v>2.2380952380000001</v>
      </c>
    </row>
    <row r="1465" spans="1:8">
      <c r="A1465" s="420" t="s">
        <v>699</v>
      </c>
      <c r="B1465" s="420">
        <v>1969</v>
      </c>
      <c r="C1465" s="420" t="s">
        <v>628</v>
      </c>
      <c r="D1465" s="420" t="s">
        <v>6</v>
      </c>
      <c r="E1465">
        <v>3912</v>
      </c>
      <c r="F1465" s="420" t="s">
        <v>237</v>
      </c>
      <c r="G1465">
        <v>10697.556231768</v>
      </c>
      <c r="H1465">
        <v>2.7345491389999999</v>
      </c>
    </row>
    <row r="1466" spans="1:8">
      <c r="A1466" s="420" t="s">
        <v>699</v>
      </c>
      <c r="B1466" s="420">
        <v>1969</v>
      </c>
      <c r="C1466" s="420" t="s">
        <v>628</v>
      </c>
      <c r="D1466" s="420" t="s">
        <v>6</v>
      </c>
      <c r="E1466">
        <v>3912</v>
      </c>
      <c r="F1466" s="420" t="s">
        <v>22</v>
      </c>
      <c r="G1466">
        <v>19452.984802824001</v>
      </c>
      <c r="H1466">
        <v>4.9726443769999999</v>
      </c>
    </row>
    <row r="1467" spans="1:8">
      <c r="A1467" s="420" t="s">
        <v>699</v>
      </c>
      <c r="B1467" s="420">
        <v>1969</v>
      </c>
      <c r="C1467" s="420" t="s">
        <v>628</v>
      </c>
      <c r="D1467" s="420" t="s">
        <v>6</v>
      </c>
      <c r="E1467">
        <v>3912</v>
      </c>
      <c r="F1467" s="420" t="s">
        <v>238</v>
      </c>
      <c r="G1467">
        <v>78521.410345919998</v>
      </c>
      <c r="H1467">
        <v>20.071935159999999</v>
      </c>
    </row>
    <row r="1468" spans="1:8">
      <c r="A1468" s="420" t="s">
        <v>699</v>
      </c>
      <c r="B1468" s="420">
        <v>1969</v>
      </c>
      <c r="C1468" s="420" t="s">
        <v>628</v>
      </c>
      <c r="D1468" s="420" t="s">
        <v>6</v>
      </c>
      <c r="E1468">
        <v>3912</v>
      </c>
      <c r="F1468" s="420" t="s">
        <v>239</v>
      </c>
      <c r="G1468">
        <v>832.340423784</v>
      </c>
      <c r="H1468">
        <v>0.21276595700000001</v>
      </c>
    </row>
    <row r="1469" spans="1:8">
      <c r="A1469" s="420" t="s">
        <v>699</v>
      </c>
      <c r="B1469" s="420">
        <v>1969</v>
      </c>
      <c r="C1469" s="420" t="s">
        <v>628</v>
      </c>
      <c r="D1469" s="420" t="s">
        <v>6</v>
      </c>
      <c r="E1469">
        <v>3912</v>
      </c>
      <c r="F1469" s="420" t="s">
        <v>240</v>
      </c>
      <c r="G1469">
        <v>97974.395121359994</v>
      </c>
      <c r="H1469">
        <v>25.04457953</v>
      </c>
    </row>
    <row r="1470" spans="1:8">
      <c r="A1470" s="420" t="s">
        <v>699</v>
      </c>
      <c r="B1470" s="420">
        <v>1969</v>
      </c>
      <c r="C1470" s="420" t="s">
        <v>628</v>
      </c>
      <c r="D1470" s="420" t="s">
        <v>6</v>
      </c>
      <c r="E1470">
        <v>3912</v>
      </c>
      <c r="F1470" s="420" t="s">
        <v>241</v>
      </c>
      <c r="G1470">
        <v>13800.996960434401</v>
      </c>
      <c r="H1470">
        <v>3.5278622087000002</v>
      </c>
    </row>
    <row r="1471" spans="1:8">
      <c r="A1471" s="420" t="s">
        <v>699</v>
      </c>
      <c r="B1471" s="420">
        <v>1969</v>
      </c>
      <c r="C1471" s="420" t="s">
        <v>628</v>
      </c>
      <c r="D1471" s="420" t="s">
        <v>6</v>
      </c>
      <c r="E1471">
        <v>3912</v>
      </c>
      <c r="F1471" s="420" t="s">
        <v>242</v>
      </c>
      <c r="G1471">
        <v>101597.057737272</v>
      </c>
      <c r="H1471">
        <v>25.970618031000001</v>
      </c>
    </row>
    <row r="1472" spans="1:8">
      <c r="A1472" s="420" t="s">
        <v>700</v>
      </c>
      <c r="B1472" s="420">
        <v>1969</v>
      </c>
      <c r="C1472" s="420" t="s">
        <v>628</v>
      </c>
      <c r="D1472" s="420" t="s">
        <v>8</v>
      </c>
      <c r="E1472">
        <v>4779</v>
      </c>
      <c r="F1472" s="420" t="s">
        <v>235</v>
      </c>
      <c r="G1472">
        <v>0</v>
      </c>
      <c r="H1472">
        <v>0</v>
      </c>
    </row>
    <row r="1473" spans="1:8">
      <c r="A1473" s="420" t="s">
        <v>700</v>
      </c>
      <c r="B1473" s="420">
        <v>1969</v>
      </c>
      <c r="C1473" s="420" t="s">
        <v>628</v>
      </c>
      <c r="D1473" s="420" t="s">
        <v>8</v>
      </c>
      <c r="E1473">
        <v>4779</v>
      </c>
      <c r="F1473" s="420" t="s">
        <v>232</v>
      </c>
      <c r="G1473">
        <v>0</v>
      </c>
      <c r="H1473">
        <v>0</v>
      </c>
    </row>
    <row r="1474" spans="1:8">
      <c r="A1474" s="420" t="s">
        <v>700</v>
      </c>
      <c r="B1474" s="420">
        <v>1969</v>
      </c>
      <c r="C1474" s="420" t="s">
        <v>628</v>
      </c>
      <c r="D1474" s="420" t="s">
        <v>8</v>
      </c>
      <c r="E1474">
        <v>4779</v>
      </c>
      <c r="F1474" s="420" t="s">
        <v>234</v>
      </c>
      <c r="G1474">
        <v>0</v>
      </c>
      <c r="H1474">
        <v>0</v>
      </c>
    </row>
    <row r="1475" spans="1:8">
      <c r="A1475" s="420" t="s">
        <v>700</v>
      </c>
      <c r="B1475" s="420">
        <v>1969</v>
      </c>
      <c r="C1475" s="420" t="s">
        <v>628</v>
      </c>
      <c r="D1475" s="420" t="s">
        <v>8</v>
      </c>
      <c r="E1475">
        <v>4779</v>
      </c>
      <c r="F1475" s="420" t="s">
        <v>233</v>
      </c>
      <c r="G1475">
        <v>0</v>
      </c>
      <c r="H1475">
        <v>0</v>
      </c>
    </row>
    <row r="1476" spans="1:8">
      <c r="A1476" s="420" t="s">
        <v>700</v>
      </c>
      <c r="B1476" s="420">
        <v>1969</v>
      </c>
      <c r="C1476" s="420" t="s">
        <v>628</v>
      </c>
      <c r="D1476" s="420" t="s">
        <v>8</v>
      </c>
      <c r="E1476">
        <v>4779</v>
      </c>
      <c r="F1476" s="420" t="s">
        <v>231</v>
      </c>
      <c r="G1476">
        <v>0</v>
      </c>
      <c r="H1476">
        <v>0</v>
      </c>
    </row>
    <row r="1477" spans="1:8">
      <c r="A1477" s="420" t="s">
        <v>700</v>
      </c>
      <c r="B1477" s="420">
        <v>1969</v>
      </c>
      <c r="C1477" s="420" t="s">
        <v>628</v>
      </c>
      <c r="D1477" s="420" t="s">
        <v>8</v>
      </c>
      <c r="E1477">
        <v>4779</v>
      </c>
      <c r="F1477" s="420" t="s">
        <v>7</v>
      </c>
      <c r="G1477">
        <v>36253.106203265997</v>
      </c>
      <c r="H1477">
        <v>7.5859188539999991</v>
      </c>
    </row>
    <row r="1478" spans="1:8">
      <c r="A1478" s="420" t="s">
        <v>700</v>
      </c>
      <c r="B1478" s="420">
        <v>1969</v>
      </c>
      <c r="C1478" s="420" t="s">
        <v>628</v>
      </c>
      <c r="D1478" s="420" t="s">
        <v>8</v>
      </c>
      <c r="E1478">
        <v>4779</v>
      </c>
      <c r="F1478" s="420" t="s">
        <v>236</v>
      </c>
      <c r="G1478">
        <v>17427.952267496999</v>
      </c>
      <c r="H1478">
        <v>3.6467780429999999</v>
      </c>
    </row>
    <row r="1479" spans="1:8">
      <c r="A1479" s="420" t="s">
        <v>700</v>
      </c>
      <c r="B1479" s="420">
        <v>1969</v>
      </c>
      <c r="C1479" s="420" t="s">
        <v>628</v>
      </c>
      <c r="D1479" s="420" t="s">
        <v>8</v>
      </c>
      <c r="E1479">
        <v>4779</v>
      </c>
      <c r="F1479" s="420" t="s">
        <v>237</v>
      </c>
      <c r="G1479">
        <v>16891.883053694997</v>
      </c>
      <c r="H1479">
        <v>3.5346062049999993</v>
      </c>
    </row>
    <row r="1480" spans="1:8">
      <c r="A1480" s="420" t="s">
        <v>700</v>
      </c>
      <c r="B1480" s="420">
        <v>1969</v>
      </c>
      <c r="C1480" s="420" t="s">
        <v>628</v>
      </c>
      <c r="D1480" s="420" t="s">
        <v>8</v>
      </c>
      <c r="E1480">
        <v>4779</v>
      </c>
      <c r="F1480" s="420" t="s">
        <v>22</v>
      </c>
      <c r="G1480">
        <v>34319.835321191997</v>
      </c>
      <c r="H1480">
        <v>7.1813842479999996</v>
      </c>
    </row>
    <row r="1481" spans="1:8">
      <c r="A1481" s="420" t="s">
        <v>700</v>
      </c>
      <c r="B1481" s="420">
        <v>1969</v>
      </c>
      <c r="C1481" s="420" t="s">
        <v>628</v>
      </c>
      <c r="D1481" s="420" t="s">
        <v>8</v>
      </c>
      <c r="E1481">
        <v>4779</v>
      </c>
      <c r="F1481" s="420" t="s">
        <v>238</v>
      </c>
      <c r="G1481">
        <v>99321.078763170008</v>
      </c>
      <c r="H1481">
        <v>20.782816230000002</v>
      </c>
    </row>
    <row r="1482" spans="1:8">
      <c r="A1482" s="420" t="s">
        <v>700</v>
      </c>
      <c r="B1482" s="420">
        <v>1969</v>
      </c>
      <c r="C1482" s="420" t="s">
        <v>628</v>
      </c>
      <c r="D1482" s="420" t="s">
        <v>8</v>
      </c>
      <c r="E1482">
        <v>4779</v>
      </c>
      <c r="F1482" s="420" t="s">
        <v>239</v>
      </c>
      <c r="G1482">
        <v>1933.2708820740002</v>
      </c>
      <c r="H1482">
        <v>0.40453460600000002</v>
      </c>
    </row>
    <row r="1483" spans="1:8">
      <c r="A1483" s="420" t="s">
        <v>700</v>
      </c>
      <c r="B1483" s="420">
        <v>1969</v>
      </c>
      <c r="C1483" s="420" t="s">
        <v>628</v>
      </c>
      <c r="D1483" s="420" t="s">
        <v>8</v>
      </c>
      <c r="E1483">
        <v>4779</v>
      </c>
      <c r="F1483" s="420" t="s">
        <v>240</v>
      </c>
      <c r="G1483">
        <v>133640.91409392</v>
      </c>
      <c r="H1483">
        <v>27.964200479999999</v>
      </c>
    </row>
    <row r="1484" spans="1:8">
      <c r="A1484" s="420" t="s">
        <v>700</v>
      </c>
      <c r="B1484" s="420">
        <v>1969</v>
      </c>
      <c r="C1484" s="420" t="s">
        <v>628</v>
      </c>
      <c r="D1484" s="420" t="s">
        <v>8</v>
      </c>
      <c r="E1484">
        <v>4779</v>
      </c>
      <c r="F1484" s="420" t="s">
        <v>241</v>
      </c>
      <c r="G1484">
        <v>18634.678280444696</v>
      </c>
      <c r="H1484">
        <v>3.8992840092999992</v>
      </c>
    </row>
    <row r="1485" spans="1:8">
      <c r="A1485" s="420" t="s">
        <v>700</v>
      </c>
      <c r="B1485" s="420">
        <v>1969</v>
      </c>
      <c r="C1485" s="420" t="s">
        <v>628</v>
      </c>
      <c r="D1485" s="420" t="s">
        <v>8</v>
      </c>
      <c r="E1485">
        <v>4779</v>
      </c>
      <c r="F1485" s="420" t="s">
        <v>242</v>
      </c>
      <c r="G1485">
        <v>133640.91409392</v>
      </c>
      <c r="H1485">
        <v>27.964200479999999</v>
      </c>
    </row>
    <row r="1486" spans="1:8">
      <c r="A1486" s="420" t="s">
        <v>701</v>
      </c>
      <c r="B1486" s="420">
        <v>1969</v>
      </c>
      <c r="C1486" s="420" t="s">
        <v>628</v>
      </c>
      <c r="D1486" s="420" t="s">
        <v>9</v>
      </c>
      <c r="E1486">
        <v>5047</v>
      </c>
      <c r="F1486" s="420" t="s">
        <v>235</v>
      </c>
      <c r="G1486">
        <v>0</v>
      </c>
      <c r="H1486">
        <v>0</v>
      </c>
    </row>
    <row r="1487" spans="1:8">
      <c r="A1487" s="420" t="s">
        <v>701</v>
      </c>
      <c r="B1487" s="420">
        <v>1969</v>
      </c>
      <c r="C1487" s="420" t="s">
        <v>628</v>
      </c>
      <c r="D1487" s="420" t="s">
        <v>9</v>
      </c>
      <c r="E1487">
        <v>5047</v>
      </c>
      <c r="F1487" s="420" t="s">
        <v>232</v>
      </c>
      <c r="G1487">
        <v>0</v>
      </c>
      <c r="H1487">
        <v>0</v>
      </c>
    </row>
    <row r="1488" spans="1:8">
      <c r="A1488" s="420" t="s">
        <v>701</v>
      </c>
      <c r="B1488" s="420">
        <v>1969</v>
      </c>
      <c r="C1488" s="420" t="s">
        <v>628</v>
      </c>
      <c r="D1488" s="420" t="s">
        <v>9</v>
      </c>
      <c r="E1488">
        <v>5047</v>
      </c>
      <c r="F1488" s="420" t="s">
        <v>234</v>
      </c>
      <c r="G1488">
        <v>0</v>
      </c>
      <c r="H1488">
        <v>0</v>
      </c>
    </row>
    <row r="1489" spans="1:8">
      <c r="A1489" s="420" t="s">
        <v>701</v>
      </c>
      <c r="B1489" s="420">
        <v>1969</v>
      </c>
      <c r="C1489" s="420" t="s">
        <v>628</v>
      </c>
      <c r="D1489" s="420" t="s">
        <v>9</v>
      </c>
      <c r="E1489">
        <v>5047</v>
      </c>
      <c r="F1489" s="420" t="s">
        <v>233</v>
      </c>
      <c r="G1489">
        <v>0</v>
      </c>
      <c r="H1489">
        <v>0</v>
      </c>
    </row>
    <row r="1490" spans="1:8">
      <c r="A1490" s="420" t="s">
        <v>701</v>
      </c>
      <c r="B1490" s="420">
        <v>1969</v>
      </c>
      <c r="C1490" s="420" t="s">
        <v>628</v>
      </c>
      <c r="D1490" s="420" t="s">
        <v>9</v>
      </c>
      <c r="E1490">
        <v>5047</v>
      </c>
      <c r="F1490" s="420" t="s">
        <v>231</v>
      </c>
      <c r="G1490">
        <v>0</v>
      </c>
      <c r="H1490">
        <v>0</v>
      </c>
    </row>
    <row r="1491" spans="1:8">
      <c r="A1491" s="420" t="s">
        <v>701</v>
      </c>
      <c r="B1491" s="420">
        <v>1969</v>
      </c>
      <c r="C1491" s="420" t="s">
        <v>628</v>
      </c>
      <c r="D1491" s="420" t="s">
        <v>9</v>
      </c>
      <c r="E1491">
        <v>5047</v>
      </c>
      <c r="F1491" s="420" t="s">
        <v>7</v>
      </c>
      <c r="G1491">
        <v>44848.438552868996</v>
      </c>
      <c r="H1491">
        <v>8.8861578269999999</v>
      </c>
    </row>
    <row r="1492" spans="1:8">
      <c r="A1492" s="420" t="s">
        <v>701</v>
      </c>
      <c r="B1492" s="420">
        <v>1969</v>
      </c>
      <c r="C1492" s="420" t="s">
        <v>628</v>
      </c>
      <c r="D1492" s="420" t="s">
        <v>9</v>
      </c>
      <c r="E1492">
        <v>5047</v>
      </c>
      <c r="F1492" s="420" t="s">
        <v>236</v>
      </c>
      <c r="G1492">
        <v>22146.732210946</v>
      </c>
      <c r="H1492">
        <v>4.3880983179999999</v>
      </c>
    </row>
    <row r="1493" spans="1:8">
      <c r="A1493" s="420" t="s">
        <v>701</v>
      </c>
      <c r="B1493" s="420">
        <v>1969</v>
      </c>
      <c r="C1493" s="420" t="s">
        <v>628</v>
      </c>
      <c r="D1493" s="420" t="s">
        <v>9</v>
      </c>
      <c r="E1493">
        <v>5047</v>
      </c>
      <c r="F1493" s="420" t="s">
        <v>237</v>
      </c>
      <c r="G1493">
        <v>18379.437256641999</v>
      </c>
      <c r="H1493">
        <v>3.6416558859999997</v>
      </c>
    </row>
    <row r="1494" spans="1:8">
      <c r="A1494" s="420" t="s">
        <v>701</v>
      </c>
      <c r="B1494" s="420">
        <v>1969</v>
      </c>
      <c r="C1494" s="420" t="s">
        <v>628</v>
      </c>
      <c r="D1494" s="420" t="s">
        <v>9</v>
      </c>
      <c r="E1494">
        <v>5047</v>
      </c>
      <c r="F1494" s="420" t="s">
        <v>22</v>
      </c>
      <c r="G1494">
        <v>40526.169467587999</v>
      </c>
      <c r="H1494">
        <v>8.0297542039999996</v>
      </c>
    </row>
    <row r="1495" spans="1:8">
      <c r="A1495" s="420" t="s">
        <v>701</v>
      </c>
      <c r="B1495" s="420">
        <v>1969</v>
      </c>
      <c r="C1495" s="420" t="s">
        <v>628</v>
      </c>
      <c r="D1495" s="420" t="s">
        <v>9</v>
      </c>
      <c r="E1495">
        <v>5047</v>
      </c>
      <c r="F1495" s="420" t="s">
        <v>238</v>
      </c>
      <c r="G1495">
        <v>103290.47864506001</v>
      </c>
      <c r="H1495">
        <v>20.465717980000001</v>
      </c>
    </row>
    <row r="1496" spans="1:8">
      <c r="A1496" s="420" t="s">
        <v>701</v>
      </c>
      <c r="B1496" s="420">
        <v>1969</v>
      </c>
      <c r="C1496" s="420" t="s">
        <v>628</v>
      </c>
      <c r="D1496" s="420" t="s">
        <v>9</v>
      </c>
      <c r="E1496">
        <v>5047</v>
      </c>
      <c r="F1496" s="420" t="s">
        <v>239</v>
      </c>
      <c r="G1496">
        <v>4322.2690802340003</v>
      </c>
      <c r="H1496">
        <v>0.85640362200000009</v>
      </c>
    </row>
    <row r="1497" spans="1:8">
      <c r="A1497" s="420" t="s">
        <v>701</v>
      </c>
      <c r="B1497" s="420">
        <v>1969</v>
      </c>
      <c r="C1497" s="420" t="s">
        <v>628</v>
      </c>
      <c r="D1497" s="420" t="s">
        <v>9</v>
      </c>
      <c r="E1497">
        <v>5047</v>
      </c>
      <c r="F1497" s="420" t="s">
        <v>240</v>
      </c>
      <c r="G1497">
        <v>143816.64814293</v>
      </c>
      <c r="H1497">
        <v>28.495472190000001</v>
      </c>
    </row>
    <row r="1498" spans="1:8">
      <c r="A1498" s="420" t="s">
        <v>701</v>
      </c>
      <c r="B1498" s="420">
        <v>1969</v>
      </c>
      <c r="C1498" s="420" t="s">
        <v>628</v>
      </c>
      <c r="D1498" s="420" t="s">
        <v>9</v>
      </c>
      <c r="E1498">
        <v>5047</v>
      </c>
      <c r="F1498" s="420" t="s">
        <v>241</v>
      </c>
      <c r="G1498">
        <v>20594.110477736598</v>
      </c>
      <c r="H1498">
        <v>4.0804657177999992</v>
      </c>
    </row>
    <row r="1499" spans="1:8">
      <c r="A1499" s="420" t="s">
        <v>701</v>
      </c>
      <c r="B1499" s="420">
        <v>1969</v>
      </c>
      <c r="C1499" s="420" t="s">
        <v>628</v>
      </c>
      <c r="D1499" s="420" t="s">
        <v>9</v>
      </c>
      <c r="E1499">
        <v>5047</v>
      </c>
      <c r="F1499" s="420" t="s">
        <v>242</v>
      </c>
      <c r="G1499">
        <v>143816.64814293</v>
      </c>
      <c r="H1499">
        <v>28.495472190000001</v>
      </c>
    </row>
    <row r="1500" spans="1:8">
      <c r="A1500" s="420" t="s">
        <v>702</v>
      </c>
      <c r="B1500" s="420">
        <v>1969</v>
      </c>
      <c r="C1500" s="420" t="s">
        <v>628</v>
      </c>
      <c r="D1500" s="420" t="s">
        <v>10</v>
      </c>
      <c r="E1500">
        <v>4642</v>
      </c>
      <c r="F1500" s="420" t="s">
        <v>235</v>
      </c>
      <c r="G1500">
        <v>0</v>
      </c>
      <c r="H1500">
        <v>0</v>
      </c>
    </row>
    <row r="1501" spans="1:8">
      <c r="A1501" s="420" t="s">
        <v>702</v>
      </c>
      <c r="B1501" s="420">
        <v>1969</v>
      </c>
      <c r="C1501" s="420" t="s">
        <v>628</v>
      </c>
      <c r="D1501" s="420" t="s">
        <v>10</v>
      </c>
      <c r="E1501">
        <v>4642</v>
      </c>
      <c r="F1501" s="420" t="s">
        <v>232</v>
      </c>
      <c r="G1501">
        <v>0</v>
      </c>
      <c r="H1501">
        <v>0</v>
      </c>
    </row>
    <row r="1502" spans="1:8">
      <c r="A1502" s="420" t="s">
        <v>702</v>
      </c>
      <c r="B1502" s="420">
        <v>1969</v>
      </c>
      <c r="C1502" s="420" t="s">
        <v>628</v>
      </c>
      <c r="D1502" s="420" t="s">
        <v>10</v>
      </c>
      <c r="E1502">
        <v>4642</v>
      </c>
      <c r="F1502" s="420" t="s">
        <v>234</v>
      </c>
      <c r="G1502">
        <v>0</v>
      </c>
      <c r="H1502">
        <v>0</v>
      </c>
    </row>
    <row r="1503" spans="1:8">
      <c r="A1503" s="420" t="s">
        <v>702</v>
      </c>
      <c r="B1503" s="420">
        <v>1969</v>
      </c>
      <c r="C1503" s="420" t="s">
        <v>628</v>
      </c>
      <c r="D1503" s="420" t="s">
        <v>10</v>
      </c>
      <c r="E1503">
        <v>4642</v>
      </c>
      <c r="F1503" s="420" t="s">
        <v>233</v>
      </c>
      <c r="G1503">
        <v>0</v>
      </c>
      <c r="H1503">
        <v>0</v>
      </c>
    </row>
    <row r="1504" spans="1:8">
      <c r="A1504" s="420" t="s">
        <v>702</v>
      </c>
      <c r="B1504" s="420">
        <v>1969</v>
      </c>
      <c r="C1504" s="420" t="s">
        <v>628</v>
      </c>
      <c r="D1504" s="420" t="s">
        <v>10</v>
      </c>
      <c r="E1504">
        <v>4642</v>
      </c>
      <c r="F1504" s="420" t="s">
        <v>231</v>
      </c>
      <c r="G1504">
        <v>0</v>
      </c>
      <c r="H1504">
        <v>0</v>
      </c>
    </row>
    <row r="1505" spans="1:8">
      <c r="A1505" s="420" t="s">
        <v>702</v>
      </c>
      <c r="B1505" s="420">
        <v>1969</v>
      </c>
      <c r="C1505" s="420" t="s">
        <v>628</v>
      </c>
      <c r="D1505" s="420" t="s">
        <v>10</v>
      </c>
      <c r="E1505">
        <v>4642</v>
      </c>
      <c r="F1505" s="420" t="s">
        <v>7</v>
      </c>
      <c r="G1505">
        <v>45946.675675516002</v>
      </c>
      <c r="H1505">
        <v>9.8980343980000001</v>
      </c>
    </row>
    <row r="1506" spans="1:8">
      <c r="A1506" s="420" t="s">
        <v>702</v>
      </c>
      <c r="B1506" s="420">
        <v>1969</v>
      </c>
      <c r="C1506" s="420" t="s">
        <v>628</v>
      </c>
      <c r="D1506" s="420" t="s">
        <v>10</v>
      </c>
      <c r="E1506">
        <v>4642</v>
      </c>
      <c r="F1506" s="420" t="s">
        <v>236</v>
      </c>
      <c r="G1506">
        <v>22474.351353564001</v>
      </c>
      <c r="H1506">
        <v>4.8415233420000003</v>
      </c>
    </row>
    <row r="1507" spans="1:8">
      <c r="A1507" s="420" t="s">
        <v>702</v>
      </c>
      <c r="B1507" s="420">
        <v>1969</v>
      </c>
      <c r="C1507" s="420" t="s">
        <v>628</v>
      </c>
      <c r="D1507" s="420" t="s">
        <v>10</v>
      </c>
      <c r="E1507">
        <v>4642</v>
      </c>
      <c r="F1507" s="420" t="s">
        <v>237</v>
      </c>
      <c r="G1507">
        <v>19297.945944793999</v>
      </c>
      <c r="H1507">
        <v>4.1572481569999997</v>
      </c>
    </row>
    <row r="1508" spans="1:8">
      <c r="A1508" s="420" t="s">
        <v>702</v>
      </c>
      <c r="B1508" s="420">
        <v>1969</v>
      </c>
      <c r="C1508" s="420" t="s">
        <v>628</v>
      </c>
      <c r="D1508" s="420" t="s">
        <v>10</v>
      </c>
      <c r="E1508">
        <v>4642</v>
      </c>
      <c r="F1508" s="420" t="s">
        <v>22</v>
      </c>
      <c r="G1508">
        <v>42057.432431519999</v>
      </c>
      <c r="H1508">
        <v>9.0601965599999996</v>
      </c>
    </row>
    <row r="1509" spans="1:8">
      <c r="A1509" s="420" t="s">
        <v>702</v>
      </c>
      <c r="B1509" s="420">
        <v>1969</v>
      </c>
      <c r="C1509" s="420" t="s">
        <v>628</v>
      </c>
      <c r="D1509" s="420" t="s">
        <v>10</v>
      </c>
      <c r="E1509">
        <v>4642</v>
      </c>
      <c r="F1509" s="420" t="s">
        <v>238</v>
      </c>
      <c r="G1509">
        <v>91750.783805340005</v>
      </c>
      <c r="H1509">
        <v>19.765356270000002</v>
      </c>
    </row>
    <row r="1510" spans="1:8">
      <c r="A1510" s="420" t="s">
        <v>702</v>
      </c>
      <c r="B1510" s="420">
        <v>1969</v>
      </c>
      <c r="C1510" s="420" t="s">
        <v>628</v>
      </c>
      <c r="D1510" s="420" t="s">
        <v>10</v>
      </c>
      <c r="E1510">
        <v>4642</v>
      </c>
      <c r="F1510" s="420" t="s">
        <v>239</v>
      </c>
      <c r="G1510">
        <v>4174.3783771580001</v>
      </c>
      <c r="H1510">
        <v>0.899262899</v>
      </c>
    </row>
    <row r="1511" spans="1:8">
      <c r="A1511" s="420" t="s">
        <v>702</v>
      </c>
      <c r="B1511" s="420">
        <v>1969</v>
      </c>
      <c r="C1511" s="420" t="s">
        <v>628</v>
      </c>
      <c r="D1511" s="420" t="s">
        <v>10</v>
      </c>
      <c r="E1511">
        <v>4642</v>
      </c>
      <c r="F1511" s="420" t="s">
        <v>240</v>
      </c>
      <c r="G1511">
        <v>133808.21623686</v>
      </c>
      <c r="H1511">
        <v>28.825552829999999</v>
      </c>
    </row>
    <row r="1512" spans="1:8">
      <c r="A1512" s="420" t="s">
        <v>702</v>
      </c>
      <c r="B1512" s="420">
        <v>1969</v>
      </c>
      <c r="C1512" s="420" t="s">
        <v>628</v>
      </c>
      <c r="D1512" s="420" t="s">
        <v>10</v>
      </c>
      <c r="E1512">
        <v>4642</v>
      </c>
      <c r="F1512" s="420" t="s">
        <v>241</v>
      </c>
      <c r="G1512">
        <v>21545.381080150401</v>
      </c>
      <c r="H1512">
        <v>4.6414004911999998</v>
      </c>
    </row>
    <row r="1513" spans="1:8">
      <c r="A1513" s="420" t="s">
        <v>702</v>
      </c>
      <c r="B1513" s="420">
        <v>1969</v>
      </c>
      <c r="C1513" s="420" t="s">
        <v>628</v>
      </c>
      <c r="D1513" s="420" t="s">
        <v>10</v>
      </c>
      <c r="E1513">
        <v>4642</v>
      </c>
      <c r="F1513" s="420" t="s">
        <v>242</v>
      </c>
      <c r="G1513">
        <v>133808.21623686</v>
      </c>
      <c r="H1513">
        <v>28.825552829999999</v>
      </c>
    </row>
    <row r="1514" spans="1:8">
      <c r="A1514" s="420" t="s">
        <v>703</v>
      </c>
      <c r="B1514" s="420">
        <v>1969</v>
      </c>
      <c r="C1514" s="420" t="s">
        <v>628</v>
      </c>
      <c r="D1514" s="420" t="s">
        <v>11</v>
      </c>
      <c r="E1514">
        <v>4153</v>
      </c>
      <c r="F1514" s="420" t="s">
        <v>235</v>
      </c>
      <c r="G1514">
        <v>0</v>
      </c>
      <c r="H1514">
        <v>0</v>
      </c>
    </row>
    <row r="1515" spans="1:8">
      <c r="A1515" s="420" t="s">
        <v>703</v>
      </c>
      <c r="B1515" s="420">
        <v>1969</v>
      </c>
      <c r="C1515" s="420" t="s">
        <v>628</v>
      </c>
      <c r="D1515" s="420" t="s">
        <v>11</v>
      </c>
      <c r="E1515">
        <v>4153</v>
      </c>
      <c r="F1515" s="420" t="s">
        <v>232</v>
      </c>
      <c r="G1515">
        <v>0</v>
      </c>
      <c r="H1515">
        <v>0</v>
      </c>
    </row>
    <row r="1516" spans="1:8">
      <c r="A1516" s="420" t="s">
        <v>703</v>
      </c>
      <c r="B1516" s="420">
        <v>1969</v>
      </c>
      <c r="C1516" s="420" t="s">
        <v>628</v>
      </c>
      <c r="D1516" s="420" t="s">
        <v>11</v>
      </c>
      <c r="E1516">
        <v>4153</v>
      </c>
      <c r="F1516" s="420" t="s">
        <v>234</v>
      </c>
      <c r="G1516">
        <v>0</v>
      </c>
      <c r="H1516">
        <v>0</v>
      </c>
    </row>
    <row r="1517" spans="1:8">
      <c r="A1517" s="420" t="s">
        <v>703</v>
      </c>
      <c r="B1517" s="420">
        <v>1969</v>
      </c>
      <c r="C1517" s="420" t="s">
        <v>628</v>
      </c>
      <c r="D1517" s="420" t="s">
        <v>11</v>
      </c>
      <c r="E1517">
        <v>4153</v>
      </c>
      <c r="F1517" s="420" t="s">
        <v>233</v>
      </c>
      <c r="G1517">
        <v>0</v>
      </c>
      <c r="H1517">
        <v>0</v>
      </c>
    </row>
    <row r="1518" spans="1:8">
      <c r="A1518" s="420" t="s">
        <v>703</v>
      </c>
      <c r="B1518" s="420">
        <v>1969</v>
      </c>
      <c r="C1518" s="420" t="s">
        <v>628</v>
      </c>
      <c r="D1518" s="420" t="s">
        <v>11</v>
      </c>
      <c r="E1518">
        <v>4153</v>
      </c>
      <c r="F1518" s="420" t="s">
        <v>231</v>
      </c>
      <c r="G1518">
        <v>0</v>
      </c>
      <c r="H1518">
        <v>0</v>
      </c>
    </row>
    <row r="1519" spans="1:8">
      <c r="A1519" s="420" t="s">
        <v>703</v>
      </c>
      <c r="B1519" s="420">
        <v>1969</v>
      </c>
      <c r="C1519" s="420" t="s">
        <v>628</v>
      </c>
      <c r="D1519" s="420" t="s">
        <v>11</v>
      </c>
      <c r="E1519">
        <v>4153</v>
      </c>
      <c r="F1519" s="420" t="s">
        <v>7</v>
      </c>
      <c r="G1519">
        <v>50038.037843450002</v>
      </c>
      <c r="H1519">
        <v>12.048648650000001</v>
      </c>
    </row>
    <row r="1520" spans="1:8">
      <c r="A1520" s="420" t="s">
        <v>703</v>
      </c>
      <c r="B1520" s="420">
        <v>1969</v>
      </c>
      <c r="C1520" s="420" t="s">
        <v>628</v>
      </c>
      <c r="D1520" s="420" t="s">
        <v>11</v>
      </c>
      <c r="E1520">
        <v>4153</v>
      </c>
      <c r="F1520" s="420" t="s">
        <v>236</v>
      </c>
      <c r="G1520">
        <v>24141.276756869</v>
      </c>
      <c r="H1520">
        <v>5.8129729729999999</v>
      </c>
    </row>
    <row r="1521" spans="1:8">
      <c r="A1521" s="420" t="s">
        <v>703</v>
      </c>
      <c r="B1521" s="420">
        <v>1969</v>
      </c>
      <c r="C1521" s="420" t="s">
        <v>628</v>
      </c>
      <c r="D1521" s="420" t="s">
        <v>11</v>
      </c>
      <c r="E1521">
        <v>4153</v>
      </c>
      <c r="F1521" s="420" t="s">
        <v>237</v>
      </c>
      <c r="G1521">
        <v>18291.158917572</v>
      </c>
      <c r="H1521">
        <v>4.4043243240000001</v>
      </c>
    </row>
    <row r="1522" spans="1:8">
      <c r="A1522" s="420" t="s">
        <v>703</v>
      </c>
      <c r="B1522" s="420">
        <v>1969</v>
      </c>
      <c r="C1522" s="420" t="s">
        <v>628</v>
      </c>
      <c r="D1522" s="420" t="s">
        <v>11</v>
      </c>
      <c r="E1522">
        <v>4153</v>
      </c>
      <c r="F1522" s="420" t="s">
        <v>22</v>
      </c>
      <c r="G1522">
        <v>42432.435686900004</v>
      </c>
      <c r="H1522">
        <v>10.2172973</v>
      </c>
    </row>
    <row r="1523" spans="1:8">
      <c r="A1523" s="420" t="s">
        <v>703</v>
      </c>
      <c r="B1523" s="420">
        <v>1969</v>
      </c>
      <c r="C1523" s="420" t="s">
        <v>628</v>
      </c>
      <c r="D1523" s="420" t="s">
        <v>11</v>
      </c>
      <c r="E1523">
        <v>4153</v>
      </c>
      <c r="F1523" s="420" t="s">
        <v>238</v>
      </c>
      <c r="G1523">
        <v>72167.9156869</v>
      </c>
      <c r="H1523">
        <v>17.377297299999999</v>
      </c>
    </row>
    <row r="1524" spans="1:8">
      <c r="A1524" s="420" t="s">
        <v>703</v>
      </c>
      <c r="B1524" s="420">
        <v>1969</v>
      </c>
      <c r="C1524" s="420" t="s">
        <v>628</v>
      </c>
      <c r="D1524" s="420" t="s">
        <v>11</v>
      </c>
      <c r="E1524">
        <v>4153</v>
      </c>
      <c r="F1524" s="420" t="s">
        <v>239</v>
      </c>
      <c r="G1524">
        <v>7605.6021607029998</v>
      </c>
      <c r="H1524">
        <v>1.8313513509999999</v>
      </c>
    </row>
    <row r="1525" spans="1:8">
      <c r="A1525" s="420" t="s">
        <v>703</v>
      </c>
      <c r="B1525" s="420">
        <v>1969</v>
      </c>
      <c r="C1525" s="420" t="s">
        <v>628</v>
      </c>
      <c r="D1525" s="420" t="s">
        <v>11</v>
      </c>
      <c r="E1525">
        <v>4153</v>
      </c>
      <c r="F1525" s="420" t="s">
        <v>240</v>
      </c>
      <c r="G1525">
        <v>114600.35133227</v>
      </c>
      <c r="H1525">
        <v>27.59459459</v>
      </c>
    </row>
    <row r="1526" spans="1:8">
      <c r="A1526" s="420" t="s">
        <v>703</v>
      </c>
      <c r="B1526" s="420">
        <v>1969</v>
      </c>
      <c r="C1526" s="420" t="s">
        <v>628</v>
      </c>
      <c r="D1526" s="420" t="s">
        <v>11</v>
      </c>
      <c r="E1526">
        <v>4153</v>
      </c>
      <c r="F1526" s="420" t="s">
        <v>241</v>
      </c>
      <c r="G1526">
        <v>20705.286593258901</v>
      </c>
      <c r="H1526">
        <v>4.9856216213</v>
      </c>
    </row>
    <row r="1527" spans="1:8">
      <c r="A1527" s="420" t="s">
        <v>703</v>
      </c>
      <c r="B1527" s="420">
        <v>1969</v>
      </c>
      <c r="C1527" s="420" t="s">
        <v>628</v>
      </c>
      <c r="D1527" s="420" t="s">
        <v>11</v>
      </c>
      <c r="E1527">
        <v>4153</v>
      </c>
      <c r="F1527" s="420" t="s">
        <v>242</v>
      </c>
      <c r="G1527">
        <v>114600.35133227</v>
      </c>
      <c r="H1527">
        <v>27.59459459</v>
      </c>
    </row>
    <row r="1528" spans="1:8">
      <c r="A1528" s="420" t="s">
        <v>704</v>
      </c>
      <c r="B1528" s="420">
        <v>1969</v>
      </c>
      <c r="C1528" s="420" t="s">
        <v>628</v>
      </c>
      <c r="D1528" s="420" t="s">
        <v>12</v>
      </c>
      <c r="E1528">
        <v>4021</v>
      </c>
      <c r="F1528" s="420" t="s">
        <v>235</v>
      </c>
      <c r="G1528">
        <v>0</v>
      </c>
      <c r="H1528">
        <v>0</v>
      </c>
    </row>
    <row r="1529" spans="1:8">
      <c r="A1529" s="420" t="s">
        <v>704</v>
      </c>
      <c r="B1529" s="420">
        <v>1969</v>
      </c>
      <c r="C1529" s="420" t="s">
        <v>628</v>
      </c>
      <c r="D1529" s="420" t="s">
        <v>12</v>
      </c>
      <c r="E1529">
        <v>4021</v>
      </c>
      <c r="F1529" s="420" t="s">
        <v>232</v>
      </c>
      <c r="G1529">
        <v>0</v>
      </c>
      <c r="H1529">
        <v>0</v>
      </c>
    </row>
    <row r="1530" spans="1:8">
      <c r="A1530" s="420" t="s">
        <v>704</v>
      </c>
      <c r="B1530" s="420">
        <v>1969</v>
      </c>
      <c r="C1530" s="420" t="s">
        <v>628</v>
      </c>
      <c r="D1530" s="420" t="s">
        <v>12</v>
      </c>
      <c r="E1530">
        <v>4021</v>
      </c>
      <c r="F1530" s="420" t="s">
        <v>234</v>
      </c>
      <c r="G1530">
        <v>0</v>
      </c>
      <c r="H1530">
        <v>0</v>
      </c>
    </row>
    <row r="1531" spans="1:8">
      <c r="A1531" s="420" t="s">
        <v>704</v>
      </c>
      <c r="B1531" s="420">
        <v>1969</v>
      </c>
      <c r="C1531" s="420" t="s">
        <v>628</v>
      </c>
      <c r="D1531" s="420" t="s">
        <v>12</v>
      </c>
      <c r="E1531">
        <v>4021</v>
      </c>
      <c r="F1531" s="420" t="s">
        <v>233</v>
      </c>
      <c r="G1531">
        <v>0</v>
      </c>
      <c r="H1531">
        <v>0</v>
      </c>
    </row>
    <row r="1532" spans="1:8">
      <c r="A1532" s="420" t="s">
        <v>704</v>
      </c>
      <c r="B1532" s="420">
        <v>1969</v>
      </c>
      <c r="C1532" s="420" t="s">
        <v>628</v>
      </c>
      <c r="D1532" s="420" t="s">
        <v>12</v>
      </c>
      <c r="E1532">
        <v>4021</v>
      </c>
      <c r="F1532" s="420" t="s">
        <v>231</v>
      </c>
      <c r="G1532">
        <v>0</v>
      </c>
      <c r="H1532">
        <v>0</v>
      </c>
    </row>
    <row r="1533" spans="1:8">
      <c r="A1533" s="420" t="s">
        <v>704</v>
      </c>
      <c r="B1533" s="420">
        <v>1969</v>
      </c>
      <c r="C1533" s="420" t="s">
        <v>628</v>
      </c>
      <c r="D1533" s="420" t="s">
        <v>12</v>
      </c>
      <c r="E1533">
        <v>4021</v>
      </c>
      <c r="F1533" s="420" t="s">
        <v>7</v>
      </c>
      <c r="G1533">
        <v>55036.349578239999</v>
      </c>
      <c r="H1533">
        <v>13.687229439999999</v>
      </c>
    </row>
    <row r="1534" spans="1:8">
      <c r="A1534" s="420" t="s">
        <v>704</v>
      </c>
      <c r="B1534" s="420">
        <v>1969</v>
      </c>
      <c r="C1534" s="420" t="s">
        <v>628</v>
      </c>
      <c r="D1534" s="420" t="s">
        <v>12</v>
      </c>
      <c r="E1534">
        <v>4021</v>
      </c>
      <c r="F1534" s="420" t="s">
        <v>236</v>
      </c>
      <c r="G1534">
        <v>25035.511903996001</v>
      </c>
      <c r="H1534">
        <v>6.2261904760000002</v>
      </c>
    </row>
    <row r="1535" spans="1:8">
      <c r="A1535" s="420" t="s">
        <v>704</v>
      </c>
      <c r="B1535" s="420">
        <v>1969</v>
      </c>
      <c r="C1535" s="420" t="s">
        <v>628</v>
      </c>
      <c r="D1535" s="420" t="s">
        <v>12</v>
      </c>
      <c r="E1535">
        <v>4021</v>
      </c>
      <c r="F1535" s="420" t="s">
        <v>237</v>
      </c>
      <c r="G1535">
        <v>17128.415585459999</v>
      </c>
      <c r="H1535">
        <v>4.2597402600000001</v>
      </c>
    </row>
    <row r="1536" spans="1:8">
      <c r="A1536" s="420" t="s">
        <v>704</v>
      </c>
      <c r="B1536" s="420">
        <v>1969</v>
      </c>
      <c r="C1536" s="420" t="s">
        <v>628</v>
      </c>
      <c r="D1536" s="420" t="s">
        <v>12</v>
      </c>
      <c r="E1536">
        <v>4021</v>
      </c>
      <c r="F1536" s="420" t="s">
        <v>22</v>
      </c>
      <c r="G1536">
        <v>42163.927505539999</v>
      </c>
      <c r="H1536">
        <v>10.485930740000001</v>
      </c>
    </row>
    <row r="1537" spans="1:8">
      <c r="A1537" s="420" t="s">
        <v>704</v>
      </c>
      <c r="B1537" s="420">
        <v>1969</v>
      </c>
      <c r="C1537" s="420" t="s">
        <v>628</v>
      </c>
      <c r="D1537" s="420" t="s">
        <v>12</v>
      </c>
      <c r="E1537">
        <v>4021</v>
      </c>
      <c r="F1537" s="420" t="s">
        <v>238</v>
      </c>
      <c r="G1537">
        <v>62760.67316731</v>
      </c>
      <c r="H1537">
        <v>15.608225109999999</v>
      </c>
    </row>
    <row r="1538" spans="1:8">
      <c r="A1538" s="420" t="s">
        <v>704</v>
      </c>
      <c r="B1538" s="420">
        <v>1969</v>
      </c>
      <c r="C1538" s="420" t="s">
        <v>628</v>
      </c>
      <c r="D1538" s="420" t="s">
        <v>12</v>
      </c>
      <c r="E1538">
        <v>4021</v>
      </c>
      <c r="F1538" s="420" t="s">
        <v>239</v>
      </c>
      <c r="G1538">
        <v>12872.422076720999</v>
      </c>
      <c r="H1538">
        <v>3.2012987009999998</v>
      </c>
    </row>
    <row r="1539" spans="1:8">
      <c r="A1539" s="420" t="s">
        <v>704</v>
      </c>
      <c r="B1539" s="420">
        <v>1969</v>
      </c>
      <c r="C1539" s="420" t="s">
        <v>628</v>
      </c>
      <c r="D1539" s="420" t="s">
        <v>12</v>
      </c>
      <c r="E1539">
        <v>4021</v>
      </c>
      <c r="F1539" s="420" t="s">
        <v>240</v>
      </c>
      <c r="G1539">
        <v>104924.60063263999</v>
      </c>
      <c r="H1539">
        <v>26.094155839999999</v>
      </c>
    </row>
    <row r="1540" spans="1:8">
      <c r="A1540" s="420" t="s">
        <v>704</v>
      </c>
      <c r="B1540" s="420">
        <v>1969</v>
      </c>
      <c r="C1540" s="420" t="s">
        <v>628</v>
      </c>
      <c r="D1540" s="420" t="s">
        <v>12</v>
      </c>
      <c r="E1540">
        <v>4021</v>
      </c>
      <c r="F1540" s="420" t="s">
        <v>241</v>
      </c>
      <c r="G1540">
        <v>19631.966775859601</v>
      </c>
      <c r="H1540">
        <v>4.8823593075999998</v>
      </c>
    </row>
    <row r="1541" spans="1:8">
      <c r="A1541" s="420" t="s">
        <v>704</v>
      </c>
      <c r="B1541" s="420">
        <v>1969</v>
      </c>
      <c r="C1541" s="420" t="s">
        <v>628</v>
      </c>
      <c r="D1541" s="420" t="s">
        <v>12</v>
      </c>
      <c r="E1541">
        <v>4021</v>
      </c>
      <c r="F1541" s="420" t="s">
        <v>242</v>
      </c>
      <c r="G1541">
        <v>104924.60063263999</v>
      </c>
      <c r="H1541">
        <v>26.094155839999999</v>
      </c>
    </row>
    <row r="1542" spans="1:8">
      <c r="A1542" s="420" t="s">
        <v>705</v>
      </c>
      <c r="B1542" s="420">
        <v>1969</v>
      </c>
      <c r="C1542" s="420" t="s">
        <v>628</v>
      </c>
      <c r="D1542" s="420" t="s">
        <v>13</v>
      </c>
      <c r="E1542">
        <v>3652</v>
      </c>
      <c r="F1542" s="420" t="s">
        <v>235</v>
      </c>
      <c r="G1542">
        <v>0</v>
      </c>
      <c r="H1542">
        <v>0</v>
      </c>
    </row>
    <row r="1543" spans="1:8">
      <c r="A1543" s="420" t="s">
        <v>705</v>
      </c>
      <c r="B1543" s="420">
        <v>1969</v>
      </c>
      <c r="C1543" s="420" t="s">
        <v>628</v>
      </c>
      <c r="D1543" s="420" t="s">
        <v>13</v>
      </c>
      <c r="E1543">
        <v>3652</v>
      </c>
      <c r="F1543" s="420" t="s">
        <v>232</v>
      </c>
      <c r="G1543">
        <v>0</v>
      </c>
      <c r="H1543">
        <v>0</v>
      </c>
    </row>
    <row r="1544" spans="1:8">
      <c r="A1544" s="420" t="s">
        <v>705</v>
      </c>
      <c r="B1544" s="420">
        <v>1969</v>
      </c>
      <c r="C1544" s="420" t="s">
        <v>628</v>
      </c>
      <c r="D1544" s="420" t="s">
        <v>13</v>
      </c>
      <c r="E1544">
        <v>3652</v>
      </c>
      <c r="F1544" s="420" t="s">
        <v>234</v>
      </c>
      <c r="G1544">
        <v>0</v>
      </c>
      <c r="H1544">
        <v>0</v>
      </c>
    </row>
    <row r="1545" spans="1:8">
      <c r="A1545" s="420" t="s">
        <v>705</v>
      </c>
      <c r="B1545" s="420">
        <v>1969</v>
      </c>
      <c r="C1545" s="420" t="s">
        <v>628</v>
      </c>
      <c r="D1545" s="420" t="s">
        <v>13</v>
      </c>
      <c r="E1545">
        <v>3652</v>
      </c>
      <c r="F1545" s="420" t="s">
        <v>233</v>
      </c>
      <c r="G1545">
        <v>0</v>
      </c>
      <c r="H1545">
        <v>0</v>
      </c>
    </row>
    <row r="1546" spans="1:8">
      <c r="A1546" s="420" t="s">
        <v>705</v>
      </c>
      <c r="B1546" s="420">
        <v>1969</v>
      </c>
      <c r="C1546" s="420" t="s">
        <v>628</v>
      </c>
      <c r="D1546" s="420" t="s">
        <v>13</v>
      </c>
      <c r="E1546">
        <v>3652</v>
      </c>
      <c r="F1546" s="420" t="s">
        <v>231</v>
      </c>
      <c r="G1546">
        <v>0</v>
      </c>
      <c r="H1546">
        <v>0</v>
      </c>
    </row>
    <row r="1547" spans="1:8">
      <c r="A1547" s="420" t="s">
        <v>705</v>
      </c>
      <c r="B1547" s="420">
        <v>1969</v>
      </c>
      <c r="C1547" s="420" t="s">
        <v>628</v>
      </c>
      <c r="D1547" s="420" t="s">
        <v>13</v>
      </c>
      <c r="E1547">
        <v>3652</v>
      </c>
      <c r="F1547" s="420" t="s">
        <v>7</v>
      </c>
      <c r="G1547">
        <v>57520.055501039998</v>
      </c>
      <c r="H1547">
        <v>15.75028902</v>
      </c>
    </row>
    <row r="1548" spans="1:8">
      <c r="A1548" s="420" t="s">
        <v>705</v>
      </c>
      <c r="B1548" s="420">
        <v>1969</v>
      </c>
      <c r="C1548" s="420" t="s">
        <v>628</v>
      </c>
      <c r="D1548" s="420" t="s">
        <v>13</v>
      </c>
      <c r="E1548">
        <v>3652</v>
      </c>
      <c r="F1548" s="420" t="s">
        <v>236</v>
      </c>
      <c r="G1548">
        <v>24858.931791232</v>
      </c>
      <c r="H1548">
        <v>6.8069364160000001</v>
      </c>
    </row>
    <row r="1549" spans="1:8">
      <c r="A1549" s="420" t="s">
        <v>705</v>
      </c>
      <c r="B1549" s="420">
        <v>1969</v>
      </c>
      <c r="C1549" s="420" t="s">
        <v>628</v>
      </c>
      <c r="D1549" s="420" t="s">
        <v>13</v>
      </c>
      <c r="E1549">
        <v>3652</v>
      </c>
      <c r="F1549" s="420" t="s">
        <v>237</v>
      </c>
      <c r="G1549">
        <v>13290.746819415999</v>
      </c>
      <c r="H1549">
        <v>3.6393063579999998</v>
      </c>
    </row>
    <row r="1550" spans="1:8">
      <c r="A1550" s="420" t="s">
        <v>705</v>
      </c>
      <c r="B1550" s="420">
        <v>1969</v>
      </c>
      <c r="C1550" s="420" t="s">
        <v>628</v>
      </c>
      <c r="D1550" s="420" t="s">
        <v>13</v>
      </c>
      <c r="E1550">
        <v>3652</v>
      </c>
      <c r="F1550" s="420" t="s">
        <v>22</v>
      </c>
      <c r="G1550">
        <v>38149.678596040001</v>
      </c>
      <c r="H1550">
        <v>10.44624277</v>
      </c>
    </row>
    <row r="1551" spans="1:8">
      <c r="A1551" s="420" t="s">
        <v>705</v>
      </c>
      <c r="B1551" s="420">
        <v>1969</v>
      </c>
      <c r="C1551" s="420" t="s">
        <v>628</v>
      </c>
      <c r="D1551" s="420" t="s">
        <v>13</v>
      </c>
      <c r="E1551">
        <v>3652</v>
      </c>
      <c r="F1551" s="420" t="s">
        <v>238</v>
      </c>
      <c r="G1551">
        <v>48729.923695199999</v>
      </c>
      <c r="H1551">
        <v>13.343352599999999</v>
      </c>
    </row>
    <row r="1552" spans="1:8">
      <c r="A1552" s="420" t="s">
        <v>705</v>
      </c>
      <c r="B1552" s="420">
        <v>1969</v>
      </c>
      <c r="C1552" s="420" t="s">
        <v>628</v>
      </c>
      <c r="D1552" s="420" t="s">
        <v>13</v>
      </c>
      <c r="E1552">
        <v>3652</v>
      </c>
      <c r="F1552" s="420" t="s">
        <v>239</v>
      </c>
      <c r="G1552">
        <v>19370.376879436</v>
      </c>
      <c r="H1552">
        <v>5.3040462430000002</v>
      </c>
    </row>
    <row r="1553" spans="1:8">
      <c r="A1553" s="420" t="s">
        <v>705</v>
      </c>
      <c r="B1553" s="420">
        <v>1969</v>
      </c>
      <c r="C1553" s="420" t="s">
        <v>628</v>
      </c>
      <c r="D1553" s="420" t="s">
        <v>13</v>
      </c>
      <c r="E1553">
        <v>3652</v>
      </c>
      <c r="F1553" s="420" t="s">
        <v>240</v>
      </c>
      <c r="G1553">
        <v>86879.602327760003</v>
      </c>
      <c r="H1553">
        <v>23.789595380000002</v>
      </c>
    </row>
    <row r="1554" spans="1:8">
      <c r="A1554" s="420" t="s">
        <v>705</v>
      </c>
      <c r="B1554" s="420">
        <v>1969</v>
      </c>
      <c r="C1554" s="420" t="s">
        <v>628</v>
      </c>
      <c r="D1554" s="420" t="s">
        <v>13</v>
      </c>
      <c r="E1554">
        <v>3652</v>
      </c>
      <c r="F1554" s="420" t="s">
        <v>241</v>
      </c>
      <c r="G1554">
        <v>15776.639998539198</v>
      </c>
      <c r="H1554">
        <v>4.3199999995999994</v>
      </c>
    </row>
    <row r="1555" spans="1:8">
      <c r="A1555" s="420" t="s">
        <v>705</v>
      </c>
      <c r="B1555" s="420">
        <v>1969</v>
      </c>
      <c r="C1555" s="420" t="s">
        <v>628</v>
      </c>
      <c r="D1555" s="420" t="s">
        <v>13</v>
      </c>
      <c r="E1555">
        <v>3652</v>
      </c>
      <c r="F1555" s="420" t="s">
        <v>242</v>
      </c>
      <c r="G1555">
        <v>86879.602327760003</v>
      </c>
      <c r="H1555">
        <v>23.789595380000002</v>
      </c>
    </row>
    <row r="1556" spans="1:8">
      <c r="A1556" s="420" t="s">
        <v>706</v>
      </c>
      <c r="B1556" s="420">
        <v>1969</v>
      </c>
      <c r="C1556" s="420" t="s">
        <v>628</v>
      </c>
      <c r="D1556" s="420" t="s">
        <v>14</v>
      </c>
      <c r="E1556">
        <v>3117</v>
      </c>
      <c r="F1556" s="420" t="s">
        <v>235</v>
      </c>
      <c r="G1556">
        <v>0</v>
      </c>
      <c r="H1556">
        <v>0</v>
      </c>
    </row>
    <row r="1557" spans="1:8">
      <c r="A1557" s="420" t="s">
        <v>706</v>
      </c>
      <c r="B1557" s="420">
        <v>1969</v>
      </c>
      <c r="C1557" s="420" t="s">
        <v>628</v>
      </c>
      <c r="D1557" s="420" t="s">
        <v>14</v>
      </c>
      <c r="E1557">
        <v>3117</v>
      </c>
      <c r="F1557" s="420" t="s">
        <v>232</v>
      </c>
      <c r="G1557">
        <v>0</v>
      </c>
      <c r="H1557">
        <v>0</v>
      </c>
    </row>
    <row r="1558" spans="1:8">
      <c r="A1558" s="420" t="s">
        <v>706</v>
      </c>
      <c r="B1558" s="420">
        <v>1969</v>
      </c>
      <c r="C1558" s="420" t="s">
        <v>628</v>
      </c>
      <c r="D1558" s="420" t="s">
        <v>14</v>
      </c>
      <c r="E1558">
        <v>3117</v>
      </c>
      <c r="F1558" s="420" t="s">
        <v>234</v>
      </c>
      <c r="G1558">
        <v>0</v>
      </c>
      <c r="H1558">
        <v>0</v>
      </c>
    </row>
    <row r="1559" spans="1:8">
      <c r="A1559" s="420" t="s">
        <v>706</v>
      </c>
      <c r="B1559" s="420">
        <v>1969</v>
      </c>
      <c r="C1559" s="420" t="s">
        <v>628</v>
      </c>
      <c r="D1559" s="420" t="s">
        <v>14</v>
      </c>
      <c r="E1559">
        <v>3117</v>
      </c>
      <c r="F1559" s="420" t="s">
        <v>233</v>
      </c>
      <c r="G1559">
        <v>0</v>
      </c>
      <c r="H1559">
        <v>0</v>
      </c>
    </row>
    <row r="1560" spans="1:8">
      <c r="A1560" s="420" t="s">
        <v>706</v>
      </c>
      <c r="B1560" s="420">
        <v>1969</v>
      </c>
      <c r="C1560" s="420" t="s">
        <v>628</v>
      </c>
      <c r="D1560" s="420" t="s">
        <v>14</v>
      </c>
      <c r="E1560">
        <v>3117</v>
      </c>
      <c r="F1560" s="420" t="s">
        <v>231</v>
      </c>
      <c r="G1560">
        <v>0</v>
      </c>
      <c r="H1560">
        <v>0</v>
      </c>
    </row>
    <row r="1561" spans="1:8">
      <c r="A1561" s="420" t="s">
        <v>706</v>
      </c>
      <c r="B1561" s="420">
        <v>1969</v>
      </c>
      <c r="C1561" s="420" t="s">
        <v>628</v>
      </c>
      <c r="D1561" s="420" t="s">
        <v>14</v>
      </c>
      <c r="E1561">
        <v>3117</v>
      </c>
      <c r="F1561" s="420" t="s">
        <v>7</v>
      </c>
      <c r="G1561">
        <v>55822.979423490004</v>
      </c>
      <c r="H1561">
        <v>17.909200970000001</v>
      </c>
    </row>
    <row r="1562" spans="1:8">
      <c r="A1562" s="420" t="s">
        <v>706</v>
      </c>
      <c r="B1562" s="420">
        <v>1969</v>
      </c>
      <c r="C1562" s="420" t="s">
        <v>628</v>
      </c>
      <c r="D1562" s="420" t="s">
        <v>14</v>
      </c>
      <c r="E1562">
        <v>3117</v>
      </c>
      <c r="F1562" s="420" t="s">
        <v>236</v>
      </c>
      <c r="G1562">
        <v>20513.331717716999</v>
      </c>
      <c r="H1562">
        <v>6.5811138009999999</v>
      </c>
    </row>
    <row r="1563" spans="1:8">
      <c r="A1563" s="420" t="s">
        <v>706</v>
      </c>
      <c r="B1563" s="420">
        <v>1969</v>
      </c>
      <c r="C1563" s="420" t="s">
        <v>628</v>
      </c>
      <c r="D1563" s="420" t="s">
        <v>14</v>
      </c>
      <c r="E1563">
        <v>3117</v>
      </c>
      <c r="F1563" s="420" t="s">
        <v>237</v>
      </c>
      <c r="G1563">
        <v>11305.728813348</v>
      </c>
      <c r="H1563">
        <v>3.6271186439999998</v>
      </c>
    </row>
    <row r="1564" spans="1:8">
      <c r="A1564" s="420" t="s">
        <v>706</v>
      </c>
      <c r="B1564" s="420">
        <v>1969</v>
      </c>
      <c r="C1564" s="420" t="s">
        <v>628</v>
      </c>
      <c r="D1564" s="420" t="s">
        <v>14</v>
      </c>
      <c r="E1564">
        <v>3117</v>
      </c>
      <c r="F1564" s="420" t="s">
        <v>22</v>
      </c>
      <c r="G1564">
        <v>31819.060546650002</v>
      </c>
      <c r="H1564">
        <v>10.208232450000001</v>
      </c>
    </row>
    <row r="1565" spans="1:8">
      <c r="A1565" s="420" t="s">
        <v>706</v>
      </c>
      <c r="B1565" s="420">
        <v>1969</v>
      </c>
      <c r="C1565" s="420" t="s">
        <v>628</v>
      </c>
      <c r="D1565" s="420" t="s">
        <v>14</v>
      </c>
      <c r="E1565">
        <v>3117</v>
      </c>
      <c r="F1565" s="420" t="s">
        <v>238</v>
      </c>
      <c r="G1565">
        <v>34305.868042590002</v>
      </c>
      <c r="H1565">
        <v>11.006053270000001</v>
      </c>
    </row>
    <row r="1566" spans="1:8">
      <c r="A1566" s="420" t="s">
        <v>706</v>
      </c>
      <c r="B1566" s="420">
        <v>1969</v>
      </c>
      <c r="C1566" s="420" t="s">
        <v>628</v>
      </c>
      <c r="D1566" s="420" t="s">
        <v>14</v>
      </c>
      <c r="E1566">
        <v>3117</v>
      </c>
      <c r="F1566" s="420" t="s">
        <v>239</v>
      </c>
      <c r="G1566">
        <v>24003.918886191001</v>
      </c>
      <c r="H1566">
        <v>7.7009685230000002</v>
      </c>
    </row>
    <row r="1567" spans="1:8">
      <c r="A1567" s="420" t="s">
        <v>706</v>
      </c>
      <c r="B1567" s="420">
        <v>1969</v>
      </c>
      <c r="C1567" s="420" t="s">
        <v>628</v>
      </c>
      <c r="D1567" s="420" t="s">
        <v>14</v>
      </c>
      <c r="E1567">
        <v>3117</v>
      </c>
      <c r="F1567" s="420" t="s">
        <v>240</v>
      </c>
      <c r="G1567">
        <v>66124.928558069994</v>
      </c>
      <c r="H1567">
        <v>21.214285709999999</v>
      </c>
    </row>
    <row r="1568" spans="1:8">
      <c r="A1568" s="420" t="s">
        <v>706</v>
      </c>
      <c r="B1568" s="420">
        <v>1969</v>
      </c>
      <c r="C1568" s="420" t="s">
        <v>628</v>
      </c>
      <c r="D1568" s="420" t="s">
        <v>14</v>
      </c>
      <c r="E1568">
        <v>3117</v>
      </c>
      <c r="F1568" s="420" t="s">
        <v>241</v>
      </c>
      <c r="G1568">
        <v>13357.061985119701</v>
      </c>
      <c r="H1568">
        <v>4.2852300241000005</v>
      </c>
    </row>
    <row r="1569" spans="1:8">
      <c r="A1569" s="420" t="s">
        <v>706</v>
      </c>
      <c r="B1569" s="420">
        <v>1969</v>
      </c>
      <c r="C1569" s="420" t="s">
        <v>628</v>
      </c>
      <c r="D1569" s="420" t="s">
        <v>14</v>
      </c>
      <c r="E1569">
        <v>3117</v>
      </c>
      <c r="F1569" s="420" t="s">
        <v>242</v>
      </c>
      <c r="G1569">
        <v>66124.928558069994</v>
      </c>
      <c r="H1569">
        <v>21.214285709999999</v>
      </c>
    </row>
    <row r="1570" spans="1:8">
      <c r="A1570" s="420" t="s">
        <v>707</v>
      </c>
      <c r="B1570" s="420">
        <v>1969</v>
      </c>
      <c r="C1570" s="420" t="s">
        <v>628</v>
      </c>
      <c r="D1570" s="420" t="s">
        <v>15</v>
      </c>
      <c r="E1570">
        <v>2538</v>
      </c>
      <c r="F1570" s="420" t="s">
        <v>235</v>
      </c>
      <c r="G1570">
        <v>0</v>
      </c>
      <c r="H1570">
        <v>0</v>
      </c>
    </row>
    <row r="1571" spans="1:8">
      <c r="A1571" s="420" t="s">
        <v>707</v>
      </c>
      <c r="B1571" s="420">
        <v>1969</v>
      </c>
      <c r="C1571" s="420" t="s">
        <v>628</v>
      </c>
      <c r="D1571" s="420" t="s">
        <v>15</v>
      </c>
      <c r="E1571">
        <v>2538</v>
      </c>
      <c r="F1571" s="420" t="s">
        <v>232</v>
      </c>
      <c r="G1571">
        <v>0</v>
      </c>
      <c r="H1571">
        <v>0</v>
      </c>
    </row>
    <row r="1572" spans="1:8">
      <c r="A1572" s="420" t="s">
        <v>707</v>
      </c>
      <c r="B1572" s="420">
        <v>1969</v>
      </c>
      <c r="C1572" s="420" t="s">
        <v>628</v>
      </c>
      <c r="D1572" s="420" t="s">
        <v>15</v>
      </c>
      <c r="E1572">
        <v>2538</v>
      </c>
      <c r="F1572" s="420" t="s">
        <v>234</v>
      </c>
      <c r="G1572">
        <v>0</v>
      </c>
      <c r="H1572">
        <v>0</v>
      </c>
    </row>
    <row r="1573" spans="1:8">
      <c r="A1573" s="420" t="s">
        <v>707</v>
      </c>
      <c r="B1573" s="420">
        <v>1969</v>
      </c>
      <c r="C1573" s="420" t="s">
        <v>628</v>
      </c>
      <c r="D1573" s="420" t="s">
        <v>15</v>
      </c>
      <c r="E1573">
        <v>2538</v>
      </c>
      <c r="F1573" s="420" t="s">
        <v>233</v>
      </c>
      <c r="G1573">
        <v>0</v>
      </c>
      <c r="H1573">
        <v>0</v>
      </c>
    </row>
    <row r="1574" spans="1:8">
      <c r="A1574" s="420" t="s">
        <v>707</v>
      </c>
      <c r="B1574" s="420">
        <v>1969</v>
      </c>
      <c r="C1574" s="420" t="s">
        <v>628</v>
      </c>
      <c r="D1574" s="420" t="s">
        <v>15</v>
      </c>
      <c r="E1574">
        <v>2538</v>
      </c>
      <c r="F1574" s="420" t="s">
        <v>231</v>
      </c>
      <c r="G1574">
        <v>0</v>
      </c>
      <c r="H1574">
        <v>0</v>
      </c>
    </row>
    <row r="1575" spans="1:8">
      <c r="A1575" s="420" t="s">
        <v>707</v>
      </c>
      <c r="B1575" s="420">
        <v>1969</v>
      </c>
      <c r="C1575" s="420" t="s">
        <v>628</v>
      </c>
      <c r="D1575" s="420" t="s">
        <v>15</v>
      </c>
      <c r="E1575">
        <v>2538</v>
      </c>
      <c r="F1575" s="420" t="s">
        <v>7</v>
      </c>
      <c r="G1575">
        <v>49916.591128799999</v>
      </c>
      <c r="H1575">
        <v>19.667687600000001</v>
      </c>
    </row>
    <row r="1576" spans="1:8">
      <c r="A1576" s="420" t="s">
        <v>707</v>
      </c>
      <c r="B1576" s="420">
        <v>1969</v>
      </c>
      <c r="C1576" s="420" t="s">
        <v>628</v>
      </c>
      <c r="D1576" s="420" t="s">
        <v>15</v>
      </c>
      <c r="E1576">
        <v>2538</v>
      </c>
      <c r="F1576" s="420" t="s">
        <v>236</v>
      </c>
      <c r="G1576">
        <v>14291.3108727</v>
      </c>
      <c r="H1576">
        <v>5.6309341499999999</v>
      </c>
    </row>
    <row r="1577" spans="1:8">
      <c r="A1577" s="420" t="s">
        <v>707</v>
      </c>
      <c r="B1577" s="420">
        <v>1969</v>
      </c>
      <c r="C1577" s="420" t="s">
        <v>628</v>
      </c>
      <c r="D1577" s="420" t="s">
        <v>15</v>
      </c>
      <c r="E1577">
        <v>2538</v>
      </c>
      <c r="F1577" s="420" t="s">
        <v>237</v>
      </c>
      <c r="G1577">
        <v>8772.2297082540008</v>
      </c>
      <c r="H1577">
        <v>3.4563552830000002</v>
      </c>
    </row>
    <row r="1578" spans="1:8">
      <c r="A1578" s="420" t="s">
        <v>707</v>
      </c>
      <c r="B1578" s="420">
        <v>1969</v>
      </c>
      <c r="C1578" s="420" t="s">
        <v>628</v>
      </c>
      <c r="D1578" s="420" t="s">
        <v>15</v>
      </c>
      <c r="E1578">
        <v>2538</v>
      </c>
      <c r="F1578" s="420" t="s">
        <v>22</v>
      </c>
      <c r="G1578">
        <v>23063.540580954003</v>
      </c>
      <c r="H1578">
        <v>9.0872894330000005</v>
      </c>
    </row>
    <row r="1579" spans="1:8">
      <c r="A1579" s="420" t="s">
        <v>707</v>
      </c>
      <c r="B1579" s="420">
        <v>1969</v>
      </c>
      <c r="C1579" s="420" t="s">
        <v>628</v>
      </c>
      <c r="D1579" s="420" t="s">
        <v>15</v>
      </c>
      <c r="E1579">
        <v>2538</v>
      </c>
      <c r="F1579" s="420" t="s">
        <v>238</v>
      </c>
      <c r="G1579">
        <v>22772.039816807999</v>
      </c>
      <c r="H1579">
        <v>8.9724349159999992</v>
      </c>
    </row>
    <row r="1580" spans="1:8">
      <c r="A1580" s="420" t="s">
        <v>707</v>
      </c>
      <c r="B1580" s="420">
        <v>1969</v>
      </c>
      <c r="C1580" s="420" t="s">
        <v>628</v>
      </c>
      <c r="D1580" s="420" t="s">
        <v>15</v>
      </c>
      <c r="E1580">
        <v>2538</v>
      </c>
      <c r="F1580" s="420" t="s">
        <v>239</v>
      </c>
      <c r="G1580">
        <v>26853.05053008</v>
      </c>
      <c r="H1580">
        <v>10.58039816</v>
      </c>
    </row>
    <row r="1581" spans="1:8">
      <c r="A1581" s="420" t="s">
        <v>707</v>
      </c>
      <c r="B1581" s="420">
        <v>1969</v>
      </c>
      <c r="C1581" s="420" t="s">
        <v>628</v>
      </c>
      <c r="D1581" s="420" t="s">
        <v>15</v>
      </c>
      <c r="E1581">
        <v>2538</v>
      </c>
      <c r="F1581" s="420" t="s">
        <v>240</v>
      </c>
      <c r="G1581">
        <v>45835.580400300001</v>
      </c>
      <c r="H1581">
        <v>18.05972435</v>
      </c>
    </row>
    <row r="1582" spans="1:8">
      <c r="A1582" s="420" t="s">
        <v>707</v>
      </c>
      <c r="B1582" s="420">
        <v>1969</v>
      </c>
      <c r="C1582" s="420" t="s">
        <v>628</v>
      </c>
      <c r="D1582" s="420" t="s">
        <v>15</v>
      </c>
      <c r="E1582">
        <v>2538</v>
      </c>
      <c r="F1582" s="420" t="s">
        <v>241</v>
      </c>
      <c r="G1582">
        <v>10201.360795524</v>
      </c>
      <c r="H1582">
        <v>4.0194486980000006</v>
      </c>
    </row>
    <row r="1583" spans="1:8">
      <c r="A1583" s="420" t="s">
        <v>707</v>
      </c>
      <c r="B1583" s="420">
        <v>1969</v>
      </c>
      <c r="C1583" s="420" t="s">
        <v>628</v>
      </c>
      <c r="D1583" s="420" t="s">
        <v>15</v>
      </c>
      <c r="E1583">
        <v>2538</v>
      </c>
      <c r="F1583" s="420" t="s">
        <v>242</v>
      </c>
      <c r="G1583">
        <v>45835.580400300001</v>
      </c>
      <c r="H1583">
        <v>18.05972435</v>
      </c>
    </row>
    <row r="1584" spans="1:8">
      <c r="A1584" s="420" t="s">
        <v>708</v>
      </c>
      <c r="B1584" s="420">
        <v>1969</v>
      </c>
      <c r="C1584" s="420" t="s">
        <v>628</v>
      </c>
      <c r="D1584" s="420" t="s">
        <v>16</v>
      </c>
      <c r="E1584">
        <v>2365</v>
      </c>
      <c r="F1584" s="420" t="s">
        <v>235</v>
      </c>
      <c r="G1584">
        <v>0</v>
      </c>
      <c r="H1584">
        <v>0</v>
      </c>
    </row>
    <row r="1585" spans="1:8">
      <c r="A1585" s="420" t="s">
        <v>708</v>
      </c>
      <c r="B1585" s="420">
        <v>1969</v>
      </c>
      <c r="C1585" s="420" t="s">
        <v>628</v>
      </c>
      <c r="D1585" s="420" t="s">
        <v>16</v>
      </c>
      <c r="E1585">
        <v>2365</v>
      </c>
      <c r="F1585" s="420" t="s">
        <v>232</v>
      </c>
      <c r="G1585">
        <v>0</v>
      </c>
      <c r="H1585">
        <v>0</v>
      </c>
    </row>
    <row r="1586" spans="1:8">
      <c r="A1586" s="420" t="s">
        <v>708</v>
      </c>
      <c r="B1586" s="420">
        <v>1969</v>
      </c>
      <c r="C1586" s="420" t="s">
        <v>628</v>
      </c>
      <c r="D1586" s="420" t="s">
        <v>16</v>
      </c>
      <c r="E1586">
        <v>2365</v>
      </c>
      <c r="F1586" s="420" t="s">
        <v>234</v>
      </c>
      <c r="G1586">
        <v>0</v>
      </c>
      <c r="H1586">
        <v>0</v>
      </c>
    </row>
    <row r="1587" spans="1:8">
      <c r="A1587" s="420" t="s">
        <v>708</v>
      </c>
      <c r="B1587" s="420">
        <v>1969</v>
      </c>
      <c r="C1587" s="420" t="s">
        <v>628</v>
      </c>
      <c r="D1587" s="420" t="s">
        <v>16</v>
      </c>
      <c r="E1587">
        <v>2365</v>
      </c>
      <c r="F1587" s="420" t="s">
        <v>233</v>
      </c>
      <c r="G1587">
        <v>0</v>
      </c>
      <c r="H1587">
        <v>0</v>
      </c>
    </row>
    <row r="1588" spans="1:8">
      <c r="A1588" s="420" t="s">
        <v>708</v>
      </c>
      <c r="B1588" s="420">
        <v>1969</v>
      </c>
      <c r="C1588" s="420" t="s">
        <v>628</v>
      </c>
      <c r="D1588" s="420" t="s">
        <v>16</v>
      </c>
      <c r="E1588">
        <v>2365</v>
      </c>
      <c r="F1588" s="420" t="s">
        <v>231</v>
      </c>
      <c r="G1588">
        <v>0</v>
      </c>
      <c r="H1588">
        <v>0</v>
      </c>
    </row>
    <row r="1589" spans="1:8">
      <c r="A1589" s="420" t="s">
        <v>708</v>
      </c>
      <c r="B1589" s="420">
        <v>1969</v>
      </c>
      <c r="C1589" s="420" t="s">
        <v>628</v>
      </c>
      <c r="D1589" s="420" t="s">
        <v>16</v>
      </c>
      <c r="E1589">
        <v>2365</v>
      </c>
      <c r="F1589" s="420" t="s">
        <v>7</v>
      </c>
      <c r="G1589">
        <v>50579.201676299999</v>
      </c>
      <c r="H1589">
        <v>21.386554619999998</v>
      </c>
    </row>
    <row r="1590" spans="1:8">
      <c r="A1590" s="420" t="s">
        <v>708</v>
      </c>
      <c r="B1590" s="420">
        <v>1969</v>
      </c>
      <c r="C1590" s="420" t="s">
        <v>628</v>
      </c>
      <c r="D1590" s="420" t="s">
        <v>16</v>
      </c>
      <c r="E1590">
        <v>2365</v>
      </c>
      <c r="F1590" s="420" t="s">
        <v>236</v>
      </c>
      <c r="G1590">
        <v>11344.050419075</v>
      </c>
      <c r="H1590">
        <v>4.7966386549999998</v>
      </c>
    </row>
    <row r="1591" spans="1:8">
      <c r="A1591" s="420" t="s">
        <v>708</v>
      </c>
      <c r="B1591" s="420">
        <v>1969</v>
      </c>
      <c r="C1591" s="420" t="s">
        <v>628</v>
      </c>
      <c r="D1591" s="420" t="s">
        <v>16</v>
      </c>
      <c r="E1591">
        <v>2365</v>
      </c>
      <c r="F1591" s="420" t="s">
        <v>237</v>
      </c>
      <c r="G1591">
        <v>6804.8403352599998</v>
      </c>
      <c r="H1591">
        <v>2.8773109240000001</v>
      </c>
    </row>
    <row r="1592" spans="1:8">
      <c r="A1592" s="420" t="s">
        <v>708</v>
      </c>
      <c r="B1592" s="420">
        <v>1969</v>
      </c>
      <c r="C1592" s="420" t="s">
        <v>628</v>
      </c>
      <c r="D1592" s="420" t="s">
        <v>16</v>
      </c>
      <c r="E1592">
        <v>2365</v>
      </c>
      <c r="F1592" s="420" t="s">
        <v>22</v>
      </c>
      <c r="G1592">
        <v>18148.890756700002</v>
      </c>
      <c r="H1592">
        <v>7.6739495800000013</v>
      </c>
    </row>
    <row r="1593" spans="1:8">
      <c r="A1593" s="420" t="s">
        <v>708</v>
      </c>
      <c r="B1593" s="420">
        <v>1969</v>
      </c>
      <c r="C1593" s="420" t="s">
        <v>628</v>
      </c>
      <c r="D1593" s="420" t="s">
        <v>16</v>
      </c>
      <c r="E1593">
        <v>2365</v>
      </c>
      <c r="F1593" s="420" t="s">
        <v>238</v>
      </c>
      <c r="G1593">
        <v>16682.193278244999</v>
      </c>
      <c r="H1593">
        <v>7.0537815129999997</v>
      </c>
    </row>
    <row r="1594" spans="1:8">
      <c r="A1594" s="420" t="s">
        <v>708</v>
      </c>
      <c r="B1594" s="420">
        <v>1969</v>
      </c>
      <c r="C1594" s="420" t="s">
        <v>628</v>
      </c>
      <c r="D1594" s="420" t="s">
        <v>16</v>
      </c>
      <c r="E1594">
        <v>2365</v>
      </c>
      <c r="F1594" s="420" t="s">
        <v>239</v>
      </c>
      <c r="G1594">
        <v>32430.3109196</v>
      </c>
      <c r="H1594">
        <v>13.71260504</v>
      </c>
    </row>
    <row r="1595" spans="1:8">
      <c r="A1595" s="420" t="s">
        <v>708</v>
      </c>
      <c r="B1595" s="420">
        <v>1969</v>
      </c>
      <c r="C1595" s="420" t="s">
        <v>628</v>
      </c>
      <c r="D1595" s="420" t="s">
        <v>16</v>
      </c>
      <c r="E1595">
        <v>2365</v>
      </c>
      <c r="F1595" s="420" t="s">
        <v>240</v>
      </c>
      <c r="G1595">
        <v>34831.084027850004</v>
      </c>
      <c r="H1595">
        <v>14.727731090000001</v>
      </c>
    </row>
    <row r="1596" spans="1:8">
      <c r="A1596" s="420" t="s">
        <v>708</v>
      </c>
      <c r="B1596" s="420">
        <v>1969</v>
      </c>
      <c r="C1596" s="420" t="s">
        <v>628</v>
      </c>
      <c r="D1596" s="420" t="s">
        <v>16</v>
      </c>
      <c r="E1596">
        <v>2365</v>
      </c>
      <c r="F1596" s="420" t="s">
        <v>241</v>
      </c>
      <c r="G1596">
        <v>7939.2453771675</v>
      </c>
      <c r="H1596">
        <v>3.3569747895000002</v>
      </c>
    </row>
    <row r="1597" spans="1:8">
      <c r="A1597" s="420" t="s">
        <v>708</v>
      </c>
      <c r="B1597" s="420">
        <v>1969</v>
      </c>
      <c r="C1597" s="420" t="s">
        <v>628</v>
      </c>
      <c r="D1597" s="420" t="s">
        <v>16</v>
      </c>
      <c r="E1597">
        <v>2365</v>
      </c>
      <c r="F1597" s="420" t="s">
        <v>242</v>
      </c>
      <c r="G1597">
        <v>34831.084027850004</v>
      </c>
      <c r="H1597">
        <v>14.727731090000001</v>
      </c>
    </row>
    <row r="1598" spans="1:8">
      <c r="A1598" s="420" t="s">
        <v>709</v>
      </c>
      <c r="B1598" s="420">
        <v>1969</v>
      </c>
      <c r="C1598" s="420" t="s">
        <v>628</v>
      </c>
      <c r="D1598" s="420" t="s">
        <v>17</v>
      </c>
      <c r="E1598">
        <v>1896</v>
      </c>
      <c r="F1598" s="420" t="s">
        <v>235</v>
      </c>
      <c r="G1598">
        <v>0</v>
      </c>
      <c r="H1598">
        <v>0</v>
      </c>
    </row>
    <row r="1599" spans="1:8">
      <c r="A1599" s="420" t="s">
        <v>709</v>
      </c>
      <c r="B1599" s="420">
        <v>1969</v>
      </c>
      <c r="C1599" s="420" t="s">
        <v>628</v>
      </c>
      <c r="D1599" s="420" t="s">
        <v>17</v>
      </c>
      <c r="E1599">
        <v>1896</v>
      </c>
      <c r="F1599" s="420" t="s">
        <v>232</v>
      </c>
      <c r="G1599">
        <v>0</v>
      </c>
      <c r="H1599">
        <v>0</v>
      </c>
    </row>
    <row r="1600" spans="1:8">
      <c r="A1600" s="420" t="s">
        <v>709</v>
      </c>
      <c r="B1600" s="420">
        <v>1969</v>
      </c>
      <c r="C1600" s="420" t="s">
        <v>628</v>
      </c>
      <c r="D1600" s="420" t="s">
        <v>17</v>
      </c>
      <c r="E1600">
        <v>1896</v>
      </c>
      <c r="F1600" s="420" t="s">
        <v>234</v>
      </c>
      <c r="G1600">
        <v>0</v>
      </c>
      <c r="H1600">
        <v>0</v>
      </c>
    </row>
    <row r="1601" spans="1:8">
      <c r="A1601" s="420" t="s">
        <v>709</v>
      </c>
      <c r="B1601" s="420">
        <v>1969</v>
      </c>
      <c r="C1601" s="420" t="s">
        <v>628</v>
      </c>
      <c r="D1601" s="420" t="s">
        <v>17</v>
      </c>
      <c r="E1601">
        <v>1896</v>
      </c>
      <c r="F1601" s="420" t="s">
        <v>233</v>
      </c>
      <c r="G1601">
        <v>0</v>
      </c>
      <c r="H1601">
        <v>0</v>
      </c>
    </row>
    <row r="1602" spans="1:8">
      <c r="A1602" s="420" t="s">
        <v>709</v>
      </c>
      <c r="B1602" s="420">
        <v>1969</v>
      </c>
      <c r="C1602" s="420" t="s">
        <v>628</v>
      </c>
      <c r="D1602" s="420" t="s">
        <v>17</v>
      </c>
      <c r="E1602">
        <v>1896</v>
      </c>
      <c r="F1602" s="420" t="s">
        <v>231</v>
      </c>
      <c r="G1602">
        <v>0</v>
      </c>
      <c r="H1602">
        <v>0</v>
      </c>
    </row>
    <row r="1603" spans="1:8">
      <c r="A1603" s="420" t="s">
        <v>709</v>
      </c>
      <c r="B1603" s="420">
        <v>1969</v>
      </c>
      <c r="C1603" s="420" t="s">
        <v>628</v>
      </c>
      <c r="D1603" s="420" t="s">
        <v>17</v>
      </c>
      <c r="E1603">
        <v>1896</v>
      </c>
      <c r="F1603" s="420" t="s">
        <v>7</v>
      </c>
      <c r="G1603">
        <v>44887.380528959999</v>
      </c>
      <c r="H1603">
        <v>23.674778759999999</v>
      </c>
    </row>
    <row r="1604" spans="1:8">
      <c r="A1604" s="420" t="s">
        <v>709</v>
      </c>
      <c r="B1604" s="420">
        <v>1969</v>
      </c>
      <c r="C1604" s="420" t="s">
        <v>628</v>
      </c>
      <c r="D1604" s="420" t="s">
        <v>17</v>
      </c>
      <c r="E1604">
        <v>1896</v>
      </c>
      <c r="F1604" s="420" t="s">
        <v>236</v>
      </c>
      <c r="G1604">
        <v>6313.0088501279997</v>
      </c>
      <c r="H1604">
        <v>3.329646018</v>
      </c>
    </row>
    <row r="1605" spans="1:8">
      <c r="A1605" s="420" t="s">
        <v>709</v>
      </c>
      <c r="B1605" s="420">
        <v>1969</v>
      </c>
      <c r="C1605" s="420" t="s">
        <v>628</v>
      </c>
      <c r="D1605" s="420" t="s">
        <v>17</v>
      </c>
      <c r="E1605">
        <v>1896</v>
      </c>
      <c r="F1605" s="420" t="s">
        <v>237</v>
      </c>
      <c r="G1605">
        <v>4022.7079647359997</v>
      </c>
      <c r="H1605">
        <v>2.1216814159999999</v>
      </c>
    </row>
    <row r="1606" spans="1:8">
      <c r="A1606" s="420" t="s">
        <v>709</v>
      </c>
      <c r="B1606" s="420">
        <v>1969</v>
      </c>
      <c r="C1606" s="420" t="s">
        <v>628</v>
      </c>
      <c r="D1606" s="420" t="s">
        <v>17</v>
      </c>
      <c r="E1606">
        <v>1896</v>
      </c>
      <c r="F1606" s="420" t="s">
        <v>22</v>
      </c>
      <c r="G1606">
        <v>10335.716814864001</v>
      </c>
      <c r="H1606">
        <v>5.4513274340000004</v>
      </c>
    </row>
    <row r="1607" spans="1:8">
      <c r="A1607" s="420" t="s">
        <v>709</v>
      </c>
      <c r="B1607" s="420">
        <v>1969</v>
      </c>
      <c r="C1607" s="420" t="s">
        <v>628</v>
      </c>
      <c r="D1607" s="420" t="s">
        <v>17</v>
      </c>
      <c r="E1607">
        <v>1896</v>
      </c>
      <c r="F1607" s="420" t="s">
        <v>238</v>
      </c>
      <c r="G1607">
        <v>8603.3097336239989</v>
      </c>
      <c r="H1607">
        <v>4.5376106189999996</v>
      </c>
    </row>
    <row r="1608" spans="1:8">
      <c r="A1608" s="420" t="s">
        <v>709</v>
      </c>
      <c r="B1608" s="420">
        <v>1969</v>
      </c>
      <c r="C1608" s="420" t="s">
        <v>628</v>
      </c>
      <c r="D1608" s="420" t="s">
        <v>17</v>
      </c>
      <c r="E1608">
        <v>1896</v>
      </c>
      <c r="F1608" s="420" t="s">
        <v>239</v>
      </c>
      <c r="G1608">
        <v>34551.663721680001</v>
      </c>
      <c r="H1608">
        <v>18.22345133</v>
      </c>
    </row>
    <row r="1609" spans="1:8">
      <c r="A1609" s="420" t="s">
        <v>709</v>
      </c>
      <c r="B1609" s="420">
        <v>1969</v>
      </c>
      <c r="C1609" s="420" t="s">
        <v>628</v>
      </c>
      <c r="D1609" s="420" t="s">
        <v>17</v>
      </c>
      <c r="E1609">
        <v>1896</v>
      </c>
      <c r="F1609" s="420" t="s">
        <v>240</v>
      </c>
      <c r="G1609">
        <v>18939.026548488</v>
      </c>
      <c r="H1609">
        <v>9.988938053</v>
      </c>
    </row>
    <row r="1610" spans="1:8">
      <c r="A1610" s="420" t="s">
        <v>709</v>
      </c>
      <c r="B1610" s="420">
        <v>1969</v>
      </c>
      <c r="C1610" s="420" t="s">
        <v>628</v>
      </c>
      <c r="D1610" s="420" t="s">
        <v>17</v>
      </c>
      <c r="E1610">
        <v>1896</v>
      </c>
      <c r="F1610" s="420" t="s">
        <v>241</v>
      </c>
      <c r="G1610">
        <v>4654.0088497487995</v>
      </c>
      <c r="H1610">
        <v>2.4546460177999996</v>
      </c>
    </row>
    <row r="1611" spans="1:8">
      <c r="A1611" s="420" t="s">
        <v>709</v>
      </c>
      <c r="B1611" s="420">
        <v>1969</v>
      </c>
      <c r="C1611" s="420" t="s">
        <v>628</v>
      </c>
      <c r="D1611" s="420" t="s">
        <v>17</v>
      </c>
      <c r="E1611">
        <v>1896</v>
      </c>
      <c r="F1611" s="420" t="s">
        <v>242</v>
      </c>
      <c r="G1611">
        <v>18939.026548488</v>
      </c>
      <c r="H1611">
        <v>9.988938053</v>
      </c>
    </row>
    <row r="1612" spans="1:8">
      <c r="A1612" s="420" t="s">
        <v>710</v>
      </c>
      <c r="B1612" s="420">
        <v>1969</v>
      </c>
      <c r="C1612" s="420" t="s">
        <v>628</v>
      </c>
      <c r="D1612" s="420" t="s">
        <v>18</v>
      </c>
      <c r="E1612">
        <v>1551</v>
      </c>
      <c r="F1612" s="420" t="s">
        <v>235</v>
      </c>
      <c r="G1612">
        <v>0</v>
      </c>
      <c r="H1612">
        <v>0</v>
      </c>
    </row>
    <row r="1613" spans="1:8">
      <c r="A1613" s="420" t="s">
        <v>710</v>
      </c>
      <c r="B1613" s="420">
        <v>1969</v>
      </c>
      <c r="C1613" s="420" t="s">
        <v>628</v>
      </c>
      <c r="D1613" s="420" t="s">
        <v>18</v>
      </c>
      <c r="E1613">
        <v>1551</v>
      </c>
      <c r="F1613" s="420" t="s">
        <v>232</v>
      </c>
      <c r="G1613">
        <v>0</v>
      </c>
      <c r="H1613">
        <v>0</v>
      </c>
    </row>
    <row r="1614" spans="1:8">
      <c r="A1614" s="420" t="s">
        <v>710</v>
      </c>
      <c r="B1614" s="420">
        <v>1969</v>
      </c>
      <c r="C1614" s="420" t="s">
        <v>628</v>
      </c>
      <c r="D1614" s="420" t="s">
        <v>18</v>
      </c>
      <c r="E1614">
        <v>1551</v>
      </c>
      <c r="F1614" s="420" t="s">
        <v>234</v>
      </c>
      <c r="G1614">
        <v>0</v>
      </c>
      <c r="H1614">
        <v>0</v>
      </c>
    </row>
    <row r="1615" spans="1:8">
      <c r="A1615" s="420" t="s">
        <v>710</v>
      </c>
      <c r="B1615" s="420">
        <v>1969</v>
      </c>
      <c r="C1615" s="420" t="s">
        <v>628</v>
      </c>
      <c r="D1615" s="420" t="s">
        <v>18</v>
      </c>
      <c r="E1615">
        <v>1551</v>
      </c>
      <c r="F1615" s="420" t="s">
        <v>233</v>
      </c>
      <c r="G1615">
        <v>0</v>
      </c>
      <c r="H1615">
        <v>0</v>
      </c>
    </row>
    <row r="1616" spans="1:8">
      <c r="A1616" s="420" t="s">
        <v>710</v>
      </c>
      <c r="B1616" s="420">
        <v>1969</v>
      </c>
      <c r="C1616" s="420" t="s">
        <v>628</v>
      </c>
      <c r="D1616" s="420" t="s">
        <v>18</v>
      </c>
      <c r="E1616">
        <v>1551</v>
      </c>
      <c r="F1616" s="420" t="s">
        <v>231</v>
      </c>
      <c r="G1616">
        <v>0</v>
      </c>
      <c r="H1616">
        <v>0</v>
      </c>
    </row>
    <row r="1617" spans="1:8">
      <c r="A1617" s="420" t="s">
        <v>710</v>
      </c>
      <c r="B1617" s="420">
        <v>1969</v>
      </c>
      <c r="C1617" s="420" t="s">
        <v>628</v>
      </c>
      <c r="D1617" s="420" t="s">
        <v>18</v>
      </c>
      <c r="E1617">
        <v>1551</v>
      </c>
      <c r="F1617" s="420" t="s">
        <v>7</v>
      </c>
      <c r="G1617">
        <v>37844.399999999994</v>
      </c>
      <c r="H1617">
        <v>24.399999999999995</v>
      </c>
    </row>
    <row r="1618" spans="1:8">
      <c r="A1618" s="420" t="s">
        <v>710</v>
      </c>
      <c r="B1618" s="420">
        <v>1969</v>
      </c>
      <c r="C1618" s="420" t="s">
        <v>628</v>
      </c>
      <c r="D1618" s="420" t="s">
        <v>18</v>
      </c>
      <c r="E1618">
        <v>1551</v>
      </c>
      <c r="F1618" s="420" t="s">
        <v>236</v>
      </c>
      <c r="G1618">
        <v>3952.6999992480005</v>
      </c>
      <c r="H1618">
        <v>2.5484848480000002</v>
      </c>
    </row>
    <row r="1619" spans="1:8">
      <c r="A1619" s="420" t="s">
        <v>710</v>
      </c>
      <c r="B1619" s="420">
        <v>1969</v>
      </c>
      <c r="C1619" s="420" t="s">
        <v>628</v>
      </c>
      <c r="D1619" s="420" t="s">
        <v>18</v>
      </c>
      <c r="E1619">
        <v>1551</v>
      </c>
      <c r="F1619" s="420" t="s">
        <v>237</v>
      </c>
      <c r="G1619">
        <v>2787.1000000469999</v>
      </c>
      <c r="H1619">
        <v>1.796969697</v>
      </c>
    </row>
    <row r="1620" spans="1:8">
      <c r="A1620" s="420" t="s">
        <v>710</v>
      </c>
      <c r="B1620" s="420">
        <v>1969</v>
      </c>
      <c r="C1620" s="420" t="s">
        <v>628</v>
      </c>
      <c r="D1620" s="420" t="s">
        <v>18</v>
      </c>
      <c r="E1620">
        <v>1551</v>
      </c>
      <c r="F1620" s="420" t="s">
        <v>22</v>
      </c>
      <c r="G1620">
        <v>6739.7999992949999</v>
      </c>
      <c r="H1620">
        <v>4.3454545449999999</v>
      </c>
    </row>
    <row r="1621" spans="1:8">
      <c r="A1621" s="420" t="s">
        <v>710</v>
      </c>
      <c r="B1621" s="420">
        <v>1969</v>
      </c>
      <c r="C1621" s="420" t="s">
        <v>628</v>
      </c>
      <c r="D1621" s="420" t="s">
        <v>18</v>
      </c>
      <c r="E1621">
        <v>1551</v>
      </c>
      <c r="F1621" s="420" t="s">
        <v>238</v>
      </c>
      <c r="G1621">
        <v>5654.0999992950001</v>
      </c>
      <c r="H1621">
        <v>3.6454545450000002</v>
      </c>
    </row>
    <row r="1622" spans="1:8">
      <c r="A1622" s="420" t="s">
        <v>710</v>
      </c>
      <c r="B1622" s="420">
        <v>1969</v>
      </c>
      <c r="C1622" s="420" t="s">
        <v>628</v>
      </c>
      <c r="D1622" s="420" t="s">
        <v>18</v>
      </c>
      <c r="E1622">
        <v>1551</v>
      </c>
      <c r="F1622" s="420" t="s">
        <v>239</v>
      </c>
      <c r="G1622">
        <v>31104.599992949999</v>
      </c>
      <c r="H1622">
        <v>20.054545449999999</v>
      </c>
    </row>
    <row r="1623" spans="1:8">
      <c r="A1623" s="420" t="s">
        <v>710</v>
      </c>
      <c r="B1623" s="420">
        <v>1969</v>
      </c>
      <c r="C1623" s="420" t="s">
        <v>628</v>
      </c>
      <c r="D1623" s="420" t="s">
        <v>18</v>
      </c>
      <c r="E1623">
        <v>1551</v>
      </c>
      <c r="F1623" s="420" t="s">
        <v>240</v>
      </c>
      <c r="G1623">
        <v>12393.900000141</v>
      </c>
      <c r="H1623">
        <v>7.9909090910000007</v>
      </c>
    </row>
    <row r="1624" spans="1:8">
      <c r="A1624" s="420" t="s">
        <v>710</v>
      </c>
      <c r="B1624" s="420">
        <v>1969</v>
      </c>
      <c r="C1624" s="420" t="s">
        <v>628</v>
      </c>
      <c r="D1624" s="420" t="s">
        <v>18</v>
      </c>
      <c r="E1624">
        <v>1551</v>
      </c>
      <c r="F1624" s="420" t="s">
        <v>241</v>
      </c>
      <c r="G1624">
        <v>3182.3699999718001</v>
      </c>
      <c r="H1624">
        <v>2.0518181817999999</v>
      </c>
    </row>
    <row r="1625" spans="1:8">
      <c r="A1625" s="420" t="s">
        <v>710</v>
      </c>
      <c r="B1625" s="420">
        <v>1969</v>
      </c>
      <c r="C1625" s="420" t="s">
        <v>628</v>
      </c>
      <c r="D1625" s="420" t="s">
        <v>18</v>
      </c>
      <c r="E1625">
        <v>1551</v>
      </c>
      <c r="F1625" s="420" t="s">
        <v>242</v>
      </c>
      <c r="G1625">
        <v>12393.900000141</v>
      </c>
      <c r="H1625">
        <v>7.9909090910000007</v>
      </c>
    </row>
    <row r="1626" spans="1:8">
      <c r="A1626" s="420" t="s">
        <v>711</v>
      </c>
      <c r="B1626" s="420">
        <v>1969</v>
      </c>
      <c r="C1626" s="420" t="s">
        <v>628</v>
      </c>
      <c r="D1626" s="420" t="s">
        <v>19</v>
      </c>
      <c r="E1626">
        <v>1115</v>
      </c>
      <c r="F1626" s="420" t="s">
        <v>235</v>
      </c>
      <c r="G1626">
        <v>0</v>
      </c>
      <c r="H1626">
        <v>0</v>
      </c>
    </row>
    <row r="1627" spans="1:8">
      <c r="A1627" s="420" t="s">
        <v>711</v>
      </c>
      <c r="B1627" s="420">
        <v>1969</v>
      </c>
      <c r="C1627" s="420" t="s">
        <v>628</v>
      </c>
      <c r="D1627" s="420" t="s">
        <v>19</v>
      </c>
      <c r="E1627">
        <v>1115</v>
      </c>
      <c r="F1627" s="420" t="s">
        <v>232</v>
      </c>
      <c r="G1627">
        <v>0</v>
      </c>
      <c r="H1627">
        <v>0</v>
      </c>
    </row>
    <row r="1628" spans="1:8">
      <c r="A1628" s="420" t="s">
        <v>711</v>
      </c>
      <c r="B1628" s="420">
        <v>1969</v>
      </c>
      <c r="C1628" s="420" t="s">
        <v>628</v>
      </c>
      <c r="D1628" s="420" t="s">
        <v>19</v>
      </c>
      <c r="E1628">
        <v>1115</v>
      </c>
      <c r="F1628" s="420" t="s">
        <v>234</v>
      </c>
      <c r="G1628">
        <v>0</v>
      </c>
      <c r="H1628">
        <v>0</v>
      </c>
    </row>
    <row r="1629" spans="1:8">
      <c r="A1629" s="420" t="s">
        <v>711</v>
      </c>
      <c r="B1629" s="420">
        <v>1969</v>
      </c>
      <c r="C1629" s="420" t="s">
        <v>628</v>
      </c>
      <c r="D1629" s="420" t="s">
        <v>19</v>
      </c>
      <c r="E1629">
        <v>1115</v>
      </c>
      <c r="F1629" s="420" t="s">
        <v>233</v>
      </c>
      <c r="G1629">
        <v>0</v>
      </c>
      <c r="H1629">
        <v>0</v>
      </c>
    </row>
    <row r="1630" spans="1:8">
      <c r="A1630" s="420" t="s">
        <v>711</v>
      </c>
      <c r="B1630" s="420">
        <v>1969</v>
      </c>
      <c r="C1630" s="420" t="s">
        <v>628</v>
      </c>
      <c r="D1630" s="420" t="s">
        <v>19</v>
      </c>
      <c r="E1630">
        <v>1115</v>
      </c>
      <c r="F1630" s="420" t="s">
        <v>231</v>
      </c>
      <c r="G1630">
        <v>0</v>
      </c>
      <c r="H1630">
        <v>0</v>
      </c>
    </row>
    <row r="1631" spans="1:8">
      <c r="A1631" s="420" t="s">
        <v>711</v>
      </c>
      <c r="B1631" s="420">
        <v>1969</v>
      </c>
      <c r="C1631" s="420" t="s">
        <v>628</v>
      </c>
      <c r="D1631" s="420" t="s">
        <v>19</v>
      </c>
      <c r="E1631">
        <v>1115</v>
      </c>
      <c r="F1631" s="420" t="s">
        <v>7</v>
      </c>
      <c r="G1631">
        <v>28836.206901549998</v>
      </c>
      <c r="H1631">
        <v>25.862068969999999</v>
      </c>
    </row>
    <row r="1632" spans="1:8">
      <c r="A1632" s="420" t="s">
        <v>711</v>
      </c>
      <c r="B1632" s="420">
        <v>1969</v>
      </c>
      <c r="C1632" s="420" t="s">
        <v>628</v>
      </c>
      <c r="D1632" s="420" t="s">
        <v>19</v>
      </c>
      <c r="E1632">
        <v>1115</v>
      </c>
      <c r="F1632" s="420" t="s">
        <v>236</v>
      </c>
      <c r="G1632">
        <v>1277.3371650499998</v>
      </c>
      <c r="H1632">
        <v>1.1455938699999999</v>
      </c>
    </row>
    <row r="1633" spans="1:8">
      <c r="A1633" s="420" t="s">
        <v>711</v>
      </c>
      <c r="B1633" s="420">
        <v>1969</v>
      </c>
      <c r="C1633" s="420" t="s">
        <v>628</v>
      </c>
      <c r="D1633" s="420" t="s">
        <v>19</v>
      </c>
      <c r="E1633">
        <v>1115</v>
      </c>
      <c r="F1633" s="420" t="s">
        <v>237</v>
      </c>
      <c r="G1633">
        <v>2148.8314174749999</v>
      </c>
      <c r="H1633">
        <v>1.9272030649999998</v>
      </c>
    </row>
    <row r="1634" spans="1:8">
      <c r="A1634" s="420" t="s">
        <v>711</v>
      </c>
      <c r="B1634" s="420">
        <v>1969</v>
      </c>
      <c r="C1634" s="420" t="s">
        <v>628</v>
      </c>
      <c r="D1634" s="420" t="s">
        <v>19</v>
      </c>
      <c r="E1634">
        <v>1115</v>
      </c>
      <c r="F1634" s="420" t="s">
        <v>22</v>
      </c>
      <c r="G1634">
        <v>3426.1685825250001</v>
      </c>
      <c r="H1634">
        <v>3.072796935</v>
      </c>
    </row>
    <row r="1635" spans="1:8">
      <c r="A1635" s="420" t="s">
        <v>711</v>
      </c>
      <c r="B1635" s="420">
        <v>1969</v>
      </c>
      <c r="C1635" s="420" t="s">
        <v>628</v>
      </c>
      <c r="D1635" s="420" t="s">
        <v>19</v>
      </c>
      <c r="E1635">
        <v>1115</v>
      </c>
      <c r="F1635" s="420" t="s">
        <v>238</v>
      </c>
      <c r="G1635">
        <v>2529.0421459099998</v>
      </c>
      <c r="H1635">
        <v>2.2681992339999999</v>
      </c>
    </row>
    <row r="1636" spans="1:8">
      <c r="A1636" s="420" t="s">
        <v>711</v>
      </c>
      <c r="B1636" s="420">
        <v>1969</v>
      </c>
      <c r="C1636" s="420" t="s">
        <v>628</v>
      </c>
      <c r="D1636" s="420" t="s">
        <v>19</v>
      </c>
      <c r="E1636">
        <v>1115</v>
      </c>
      <c r="F1636" s="420" t="s">
        <v>239</v>
      </c>
      <c r="G1636">
        <v>25410.038313450001</v>
      </c>
      <c r="H1636">
        <v>22.789272029999999</v>
      </c>
    </row>
    <row r="1637" spans="1:8">
      <c r="A1637" s="420" t="s">
        <v>711</v>
      </c>
      <c r="B1637" s="420">
        <v>1969</v>
      </c>
      <c r="C1637" s="420" t="s">
        <v>628</v>
      </c>
      <c r="D1637" s="420" t="s">
        <v>19</v>
      </c>
      <c r="E1637">
        <v>1115</v>
      </c>
      <c r="F1637" s="420" t="s">
        <v>240</v>
      </c>
      <c r="G1637">
        <v>5955.2107284350004</v>
      </c>
      <c r="H1637">
        <v>5.3409961690000003</v>
      </c>
    </row>
    <row r="1638" spans="1:8">
      <c r="A1638" s="420" t="s">
        <v>711</v>
      </c>
      <c r="B1638" s="420">
        <v>1969</v>
      </c>
      <c r="C1638" s="420" t="s">
        <v>628</v>
      </c>
      <c r="D1638" s="420" t="s">
        <v>19</v>
      </c>
      <c r="E1638">
        <v>1115</v>
      </c>
      <c r="F1638" s="420" t="s">
        <v>241</v>
      </c>
      <c r="G1638">
        <v>2276.5651339799997</v>
      </c>
      <c r="H1638">
        <v>2.0417624519999999</v>
      </c>
    </row>
    <row r="1639" spans="1:8">
      <c r="A1639" s="420" t="s">
        <v>711</v>
      </c>
      <c r="B1639" s="420">
        <v>1969</v>
      </c>
      <c r="C1639" s="420" t="s">
        <v>628</v>
      </c>
      <c r="D1639" s="420" t="s">
        <v>19</v>
      </c>
      <c r="E1639">
        <v>1115</v>
      </c>
      <c r="F1639" s="420" t="s">
        <v>242</v>
      </c>
      <c r="G1639">
        <v>5955.2107284350004</v>
      </c>
      <c r="H1639">
        <v>5.3409961690000003</v>
      </c>
    </row>
    <row r="1640" spans="1:8">
      <c r="A1640" s="420" t="s">
        <v>712</v>
      </c>
      <c r="B1640" s="420">
        <v>1969</v>
      </c>
      <c r="C1640" s="420" t="s">
        <v>628</v>
      </c>
      <c r="D1640" s="420" t="s">
        <v>20</v>
      </c>
      <c r="E1640">
        <v>712</v>
      </c>
      <c r="F1640" s="420" t="s">
        <v>235</v>
      </c>
      <c r="G1640">
        <v>0</v>
      </c>
      <c r="H1640">
        <v>0</v>
      </c>
    </row>
    <row r="1641" spans="1:8">
      <c r="A1641" s="420" t="s">
        <v>712</v>
      </c>
      <c r="B1641" s="420">
        <v>1969</v>
      </c>
      <c r="C1641" s="420" t="s">
        <v>628</v>
      </c>
      <c r="D1641" s="420" t="s">
        <v>20</v>
      </c>
      <c r="E1641">
        <v>712</v>
      </c>
      <c r="F1641" s="420" t="s">
        <v>232</v>
      </c>
      <c r="G1641">
        <v>0</v>
      </c>
      <c r="H1641">
        <v>0</v>
      </c>
    </row>
    <row r="1642" spans="1:8">
      <c r="A1642" s="420" t="s">
        <v>712</v>
      </c>
      <c r="B1642" s="420">
        <v>1969</v>
      </c>
      <c r="C1642" s="420" t="s">
        <v>628</v>
      </c>
      <c r="D1642" s="420" t="s">
        <v>20</v>
      </c>
      <c r="E1642">
        <v>712</v>
      </c>
      <c r="F1642" s="420" t="s">
        <v>234</v>
      </c>
      <c r="G1642">
        <v>0</v>
      </c>
      <c r="H1642">
        <v>0</v>
      </c>
    </row>
    <row r="1643" spans="1:8">
      <c r="A1643" s="420" t="s">
        <v>712</v>
      </c>
      <c r="B1643" s="420">
        <v>1969</v>
      </c>
      <c r="C1643" s="420" t="s">
        <v>628</v>
      </c>
      <c r="D1643" s="420" t="s">
        <v>20</v>
      </c>
      <c r="E1643">
        <v>712</v>
      </c>
      <c r="F1643" s="420" t="s">
        <v>233</v>
      </c>
      <c r="G1643">
        <v>0</v>
      </c>
      <c r="H1643">
        <v>0</v>
      </c>
    </row>
    <row r="1644" spans="1:8">
      <c r="A1644" s="420" t="s">
        <v>712</v>
      </c>
      <c r="B1644" s="420">
        <v>1969</v>
      </c>
      <c r="C1644" s="420" t="s">
        <v>628</v>
      </c>
      <c r="D1644" s="420" t="s">
        <v>20</v>
      </c>
      <c r="E1644">
        <v>712</v>
      </c>
      <c r="F1644" s="420" t="s">
        <v>231</v>
      </c>
      <c r="G1644">
        <v>0</v>
      </c>
      <c r="H1644">
        <v>0</v>
      </c>
    </row>
    <row r="1645" spans="1:8">
      <c r="A1645" s="420" t="s">
        <v>712</v>
      </c>
      <c r="B1645" s="420">
        <v>1969</v>
      </c>
      <c r="C1645" s="420" t="s">
        <v>628</v>
      </c>
      <c r="D1645" s="420" t="s">
        <v>20</v>
      </c>
      <c r="E1645">
        <v>712</v>
      </c>
      <c r="F1645" s="420" t="s">
        <v>7</v>
      </c>
      <c r="G1645">
        <v>18347.692308239999</v>
      </c>
      <c r="H1645">
        <v>25.76923077</v>
      </c>
    </row>
    <row r="1646" spans="1:8">
      <c r="A1646" s="420" t="s">
        <v>712</v>
      </c>
      <c r="B1646" s="420">
        <v>1969</v>
      </c>
      <c r="C1646" s="420" t="s">
        <v>628</v>
      </c>
      <c r="D1646" s="420" t="s">
        <v>20</v>
      </c>
      <c r="E1646">
        <v>712</v>
      </c>
      <c r="F1646" s="420" t="s">
        <v>236</v>
      </c>
      <c r="G1646">
        <v>844.35897443200008</v>
      </c>
      <c r="H1646">
        <v>1.1858974360000001</v>
      </c>
    </row>
    <row r="1647" spans="1:8">
      <c r="A1647" s="420" t="s">
        <v>712</v>
      </c>
      <c r="B1647" s="420">
        <v>1969</v>
      </c>
      <c r="C1647" s="420" t="s">
        <v>628</v>
      </c>
      <c r="D1647" s="420" t="s">
        <v>20</v>
      </c>
      <c r="E1647">
        <v>712</v>
      </c>
      <c r="F1647" s="420" t="s">
        <v>237</v>
      </c>
      <c r="G1647">
        <v>1163.8461541199999</v>
      </c>
      <c r="H1647">
        <v>1.6346153849999998</v>
      </c>
    </row>
    <row r="1648" spans="1:8">
      <c r="A1648" s="420" t="s">
        <v>712</v>
      </c>
      <c r="B1648" s="420">
        <v>1969</v>
      </c>
      <c r="C1648" s="420" t="s">
        <v>628</v>
      </c>
      <c r="D1648" s="420" t="s">
        <v>20</v>
      </c>
      <c r="E1648">
        <v>712</v>
      </c>
      <c r="F1648" s="420" t="s">
        <v>22</v>
      </c>
      <c r="G1648">
        <v>2026.4615383519999</v>
      </c>
      <c r="H1648">
        <v>2.846153846</v>
      </c>
    </row>
    <row r="1649" spans="1:8">
      <c r="A1649" s="420" t="s">
        <v>712</v>
      </c>
      <c r="B1649" s="420">
        <v>1969</v>
      </c>
      <c r="C1649" s="420" t="s">
        <v>628</v>
      </c>
      <c r="D1649" s="420" t="s">
        <v>20</v>
      </c>
      <c r="E1649">
        <v>712</v>
      </c>
      <c r="F1649" s="420" t="s">
        <v>238</v>
      </c>
      <c r="G1649">
        <v>1611.128205256</v>
      </c>
      <c r="H1649">
        <v>2.2628205129999999</v>
      </c>
    </row>
    <row r="1650" spans="1:8">
      <c r="A1650" s="420" t="s">
        <v>712</v>
      </c>
      <c r="B1650" s="420">
        <v>1969</v>
      </c>
      <c r="C1650" s="420" t="s">
        <v>628</v>
      </c>
      <c r="D1650" s="420" t="s">
        <v>20</v>
      </c>
      <c r="E1650">
        <v>712</v>
      </c>
      <c r="F1650" s="420" t="s">
        <v>239</v>
      </c>
      <c r="G1650">
        <v>16339.487180399999</v>
      </c>
      <c r="H1650">
        <v>22.948717949999999</v>
      </c>
    </row>
    <row r="1651" spans="1:8">
      <c r="A1651" s="420" t="s">
        <v>712</v>
      </c>
      <c r="B1651" s="420">
        <v>1969</v>
      </c>
      <c r="C1651" s="420" t="s">
        <v>628</v>
      </c>
      <c r="D1651" s="420" t="s">
        <v>20</v>
      </c>
      <c r="E1651">
        <v>712</v>
      </c>
      <c r="F1651" s="420" t="s">
        <v>240</v>
      </c>
      <c r="G1651">
        <v>3637.5897436080004</v>
      </c>
      <c r="H1651">
        <v>5.1089743590000003</v>
      </c>
    </row>
    <row r="1652" spans="1:8">
      <c r="A1652" s="420" t="s">
        <v>712</v>
      </c>
      <c r="B1652" s="420">
        <v>1969</v>
      </c>
      <c r="C1652" s="420" t="s">
        <v>628</v>
      </c>
      <c r="D1652" s="420" t="s">
        <v>20</v>
      </c>
      <c r="E1652">
        <v>712</v>
      </c>
      <c r="F1652" s="420" t="s">
        <v>241</v>
      </c>
      <c r="G1652">
        <v>1248.2820515632</v>
      </c>
      <c r="H1652">
        <v>1.7532051285999999</v>
      </c>
    </row>
    <row r="1653" spans="1:8">
      <c r="A1653" s="420" t="s">
        <v>712</v>
      </c>
      <c r="B1653" s="420">
        <v>1969</v>
      </c>
      <c r="C1653" s="420" t="s">
        <v>628</v>
      </c>
      <c r="D1653" s="420" t="s">
        <v>20</v>
      </c>
      <c r="E1653">
        <v>712</v>
      </c>
      <c r="F1653" s="420" t="s">
        <v>242</v>
      </c>
      <c r="G1653">
        <v>3637.5897436080004</v>
      </c>
      <c r="H1653">
        <v>5.1089743590000003</v>
      </c>
    </row>
    <row r="1654" spans="1:8">
      <c r="A1654" s="420" t="s">
        <v>713</v>
      </c>
      <c r="B1654" s="420">
        <v>1969</v>
      </c>
      <c r="C1654" s="420" t="s">
        <v>628</v>
      </c>
      <c r="D1654" s="420" t="s">
        <v>21</v>
      </c>
      <c r="E1654">
        <v>597</v>
      </c>
      <c r="F1654" s="420" t="s">
        <v>235</v>
      </c>
      <c r="G1654">
        <v>0</v>
      </c>
      <c r="H1654">
        <v>0</v>
      </c>
    </row>
    <row r="1655" spans="1:8">
      <c r="A1655" s="420" t="s">
        <v>713</v>
      </c>
      <c r="B1655" s="420">
        <v>1969</v>
      </c>
      <c r="C1655" s="420" t="s">
        <v>628</v>
      </c>
      <c r="D1655" s="420" t="s">
        <v>21</v>
      </c>
      <c r="E1655">
        <v>597</v>
      </c>
      <c r="F1655" s="420" t="s">
        <v>232</v>
      </c>
      <c r="G1655">
        <v>0</v>
      </c>
      <c r="H1655">
        <v>0</v>
      </c>
    </row>
    <row r="1656" spans="1:8">
      <c r="A1656" s="420" t="s">
        <v>713</v>
      </c>
      <c r="B1656" s="420">
        <v>1969</v>
      </c>
      <c r="C1656" s="420" t="s">
        <v>628</v>
      </c>
      <c r="D1656" s="420" t="s">
        <v>21</v>
      </c>
      <c r="E1656">
        <v>597</v>
      </c>
      <c r="F1656" s="420" t="s">
        <v>234</v>
      </c>
      <c r="G1656">
        <v>0</v>
      </c>
      <c r="H1656">
        <v>0</v>
      </c>
    </row>
    <row r="1657" spans="1:8">
      <c r="A1657" s="420" t="s">
        <v>713</v>
      </c>
      <c r="B1657" s="420">
        <v>1969</v>
      </c>
      <c r="C1657" s="420" t="s">
        <v>628</v>
      </c>
      <c r="D1657" s="420" t="s">
        <v>21</v>
      </c>
      <c r="E1657">
        <v>597</v>
      </c>
      <c r="F1657" s="420" t="s">
        <v>233</v>
      </c>
      <c r="G1657">
        <v>0</v>
      </c>
      <c r="H1657">
        <v>0</v>
      </c>
    </row>
    <row r="1658" spans="1:8">
      <c r="A1658" s="420" t="s">
        <v>713</v>
      </c>
      <c r="B1658" s="420">
        <v>1969</v>
      </c>
      <c r="C1658" s="420" t="s">
        <v>628</v>
      </c>
      <c r="D1658" s="420" t="s">
        <v>21</v>
      </c>
      <c r="E1658">
        <v>597</v>
      </c>
      <c r="F1658" s="420" t="s">
        <v>231</v>
      </c>
      <c r="G1658">
        <v>0</v>
      </c>
      <c r="H1658">
        <v>0</v>
      </c>
    </row>
    <row r="1659" spans="1:8">
      <c r="A1659" s="420" t="s">
        <v>713</v>
      </c>
      <c r="B1659" s="420">
        <v>1969</v>
      </c>
      <c r="C1659" s="420" t="s">
        <v>628</v>
      </c>
      <c r="D1659" s="420" t="s">
        <v>21</v>
      </c>
      <c r="E1659">
        <v>597</v>
      </c>
      <c r="F1659" s="420" t="s">
        <v>7</v>
      </c>
      <c r="G1659">
        <v>16161.642856289998</v>
      </c>
      <c r="H1659">
        <v>27.071428569999998</v>
      </c>
    </row>
    <row r="1660" spans="1:8">
      <c r="A1660" s="420" t="s">
        <v>713</v>
      </c>
      <c r="B1660" s="420">
        <v>1969</v>
      </c>
      <c r="C1660" s="420" t="s">
        <v>628</v>
      </c>
      <c r="D1660" s="420" t="s">
        <v>21</v>
      </c>
      <c r="E1660">
        <v>597</v>
      </c>
      <c r="F1660" s="420" t="s">
        <v>236</v>
      </c>
      <c r="G1660">
        <v>341.14285688699999</v>
      </c>
      <c r="H1660">
        <v>0.571428571</v>
      </c>
    </row>
    <row r="1661" spans="1:8">
      <c r="A1661" s="420" t="s">
        <v>713</v>
      </c>
      <c r="B1661" s="420">
        <v>1969</v>
      </c>
      <c r="C1661" s="420" t="s">
        <v>628</v>
      </c>
      <c r="D1661" s="420" t="s">
        <v>21</v>
      </c>
      <c r="E1661">
        <v>597</v>
      </c>
      <c r="F1661" s="420" t="s">
        <v>237</v>
      </c>
      <c r="G1661">
        <v>611.21428582800002</v>
      </c>
      <c r="H1661">
        <v>1.023809524</v>
      </c>
    </row>
    <row r="1662" spans="1:8">
      <c r="A1662" s="420" t="s">
        <v>713</v>
      </c>
      <c r="B1662" s="420">
        <v>1969</v>
      </c>
      <c r="C1662" s="420" t="s">
        <v>628</v>
      </c>
      <c r="D1662" s="420" t="s">
        <v>21</v>
      </c>
      <c r="E1662">
        <v>597</v>
      </c>
      <c r="F1662" s="420" t="s">
        <v>22</v>
      </c>
      <c r="G1662">
        <v>952.35714271500001</v>
      </c>
      <c r="H1662">
        <v>1.595238095</v>
      </c>
    </row>
    <row r="1663" spans="1:8">
      <c r="A1663" s="420" t="s">
        <v>713</v>
      </c>
      <c r="B1663" s="420">
        <v>1969</v>
      </c>
      <c r="C1663" s="420" t="s">
        <v>628</v>
      </c>
      <c r="D1663" s="420" t="s">
        <v>21</v>
      </c>
      <c r="E1663">
        <v>597</v>
      </c>
      <c r="F1663" s="420" t="s">
        <v>238</v>
      </c>
      <c r="G1663">
        <v>561.46428543000002</v>
      </c>
      <c r="H1663">
        <v>0.94047619000000005</v>
      </c>
    </row>
    <row r="1664" spans="1:8">
      <c r="A1664" s="420" t="s">
        <v>713</v>
      </c>
      <c r="B1664" s="420">
        <v>1969</v>
      </c>
      <c r="C1664" s="420" t="s">
        <v>628</v>
      </c>
      <c r="D1664" s="420" t="s">
        <v>21</v>
      </c>
      <c r="E1664">
        <v>597</v>
      </c>
      <c r="F1664" s="420" t="s">
        <v>239</v>
      </c>
      <c r="G1664">
        <v>15209.28571656</v>
      </c>
      <c r="H1664">
        <v>25.47619048</v>
      </c>
    </row>
    <row r="1665" spans="1:8">
      <c r="A1665" s="420" t="s">
        <v>713</v>
      </c>
      <c r="B1665" s="420">
        <v>1969</v>
      </c>
      <c r="C1665" s="420" t="s">
        <v>628</v>
      </c>
      <c r="D1665" s="420" t="s">
        <v>21</v>
      </c>
      <c r="E1665">
        <v>597</v>
      </c>
      <c r="F1665" s="420" t="s">
        <v>240</v>
      </c>
      <c r="G1665">
        <v>1513.8214287420001</v>
      </c>
      <c r="H1665">
        <v>2.5357142860000002</v>
      </c>
    </row>
    <row r="1666" spans="1:8">
      <c r="A1666" s="420" t="s">
        <v>713</v>
      </c>
      <c r="B1666" s="420">
        <v>1969</v>
      </c>
      <c r="C1666" s="420" t="s">
        <v>628</v>
      </c>
      <c r="D1666" s="420" t="s">
        <v>21</v>
      </c>
      <c r="E1666">
        <v>597</v>
      </c>
      <c r="F1666" s="420" t="s">
        <v>241</v>
      </c>
      <c r="G1666">
        <v>645.32857151669998</v>
      </c>
      <c r="H1666">
        <v>1.0809523810999999</v>
      </c>
    </row>
    <row r="1667" spans="1:8">
      <c r="A1667" s="420" t="s">
        <v>713</v>
      </c>
      <c r="B1667" s="420">
        <v>1969</v>
      </c>
      <c r="C1667" s="420" t="s">
        <v>628</v>
      </c>
      <c r="D1667" s="420" t="s">
        <v>21</v>
      </c>
      <c r="E1667">
        <v>597</v>
      </c>
      <c r="F1667" s="420" t="s">
        <v>242</v>
      </c>
      <c r="G1667">
        <v>1513.8214287420001</v>
      </c>
      <c r="H1667">
        <v>2.5357142860000002</v>
      </c>
    </row>
    <row r="1668" spans="1:8">
      <c r="A1668" s="420" t="s">
        <v>714</v>
      </c>
      <c r="B1668" s="420">
        <v>1969</v>
      </c>
      <c r="C1668" s="420" t="s">
        <v>646</v>
      </c>
      <c r="D1668" s="420" t="s">
        <v>209</v>
      </c>
      <c r="E1668">
        <v>4472</v>
      </c>
      <c r="F1668" s="420" t="s">
        <v>235</v>
      </c>
      <c r="G1668">
        <v>19482.212319127997</v>
      </c>
      <c r="H1668">
        <v>4.3564875489999997</v>
      </c>
    </row>
    <row r="1669" spans="1:8">
      <c r="A1669" s="420" t="s">
        <v>714</v>
      </c>
      <c r="B1669" s="420">
        <v>1969</v>
      </c>
      <c r="C1669" s="420" t="s">
        <v>646</v>
      </c>
      <c r="D1669" s="420" t="s">
        <v>209</v>
      </c>
      <c r="E1669">
        <v>4472</v>
      </c>
      <c r="F1669" s="420" t="s">
        <v>232</v>
      </c>
      <c r="G1669">
        <v>59601.268688000004</v>
      </c>
      <c r="H1669">
        <v>13.327654000000001</v>
      </c>
    </row>
    <row r="1670" spans="1:8">
      <c r="A1670" s="420" t="s">
        <v>714</v>
      </c>
      <c r="B1670" s="420">
        <v>1969</v>
      </c>
      <c r="C1670" s="420" t="s">
        <v>646</v>
      </c>
      <c r="D1670" s="420" t="s">
        <v>209</v>
      </c>
      <c r="E1670">
        <v>4472</v>
      </c>
      <c r="F1670" s="420" t="s">
        <v>234</v>
      </c>
      <c r="G1670">
        <v>1230.8256889759998</v>
      </c>
      <c r="H1670">
        <v>0.27522935799999998</v>
      </c>
    </row>
    <row r="1671" spans="1:8">
      <c r="A1671" s="420" t="s">
        <v>714</v>
      </c>
      <c r="B1671" s="420">
        <v>1969</v>
      </c>
      <c r="C1671" s="420" t="s">
        <v>646</v>
      </c>
      <c r="D1671" s="420" t="s">
        <v>209</v>
      </c>
      <c r="E1671">
        <v>4472</v>
      </c>
      <c r="F1671" s="420" t="s">
        <v>233</v>
      </c>
      <c r="G1671">
        <v>18251.386630151999</v>
      </c>
      <c r="H1671">
        <v>4.0812581909999999</v>
      </c>
    </row>
    <row r="1672" spans="1:8">
      <c r="A1672" s="420" t="s">
        <v>714</v>
      </c>
      <c r="B1672" s="420">
        <v>1969</v>
      </c>
      <c r="C1672" s="420" t="s">
        <v>646</v>
      </c>
      <c r="D1672" s="420" t="s">
        <v>209</v>
      </c>
      <c r="E1672">
        <v>4472</v>
      </c>
      <c r="F1672" s="420" t="s">
        <v>231</v>
      </c>
      <c r="G1672">
        <v>79083.481011600001</v>
      </c>
      <c r="H1672">
        <v>17.68414155</v>
      </c>
    </row>
    <row r="1673" spans="1:8">
      <c r="A1673" s="420" t="s">
        <v>714</v>
      </c>
      <c r="B1673" s="420">
        <v>1969</v>
      </c>
      <c r="C1673" s="420" t="s">
        <v>646</v>
      </c>
      <c r="D1673" s="420" t="s">
        <v>209</v>
      </c>
      <c r="E1673">
        <v>4472</v>
      </c>
      <c r="F1673" s="420" t="s">
        <v>7</v>
      </c>
      <c r="G1673">
        <v>0</v>
      </c>
      <c r="H1673">
        <v>0</v>
      </c>
    </row>
    <row r="1674" spans="1:8">
      <c r="A1674" s="420" t="s">
        <v>714</v>
      </c>
      <c r="B1674" s="420">
        <v>1969</v>
      </c>
      <c r="C1674" s="420" t="s">
        <v>646</v>
      </c>
      <c r="D1674" s="420" t="s">
        <v>209</v>
      </c>
      <c r="E1674">
        <v>4472</v>
      </c>
      <c r="F1674" s="420" t="s">
        <v>236</v>
      </c>
      <c r="G1674">
        <v>0</v>
      </c>
      <c r="H1674">
        <v>0</v>
      </c>
    </row>
    <row r="1675" spans="1:8">
      <c r="A1675" s="420" t="s">
        <v>714</v>
      </c>
      <c r="B1675" s="420">
        <v>1969</v>
      </c>
      <c r="C1675" s="420" t="s">
        <v>646</v>
      </c>
      <c r="D1675" s="420" t="s">
        <v>209</v>
      </c>
      <c r="E1675">
        <v>4472</v>
      </c>
      <c r="F1675" s="420" t="s">
        <v>237</v>
      </c>
      <c r="G1675">
        <v>0</v>
      </c>
      <c r="H1675">
        <v>0</v>
      </c>
    </row>
    <row r="1676" spans="1:8">
      <c r="A1676" s="420" t="s">
        <v>714</v>
      </c>
      <c r="B1676" s="420">
        <v>1969</v>
      </c>
      <c r="C1676" s="420" t="s">
        <v>646</v>
      </c>
      <c r="D1676" s="420" t="s">
        <v>209</v>
      </c>
      <c r="E1676">
        <v>4472</v>
      </c>
      <c r="F1676" s="420" t="s">
        <v>22</v>
      </c>
      <c r="G1676">
        <v>0</v>
      </c>
      <c r="H1676">
        <v>0</v>
      </c>
    </row>
    <row r="1677" spans="1:8">
      <c r="A1677" s="420" t="s">
        <v>714</v>
      </c>
      <c r="B1677" s="420">
        <v>1969</v>
      </c>
      <c r="C1677" s="420" t="s">
        <v>646</v>
      </c>
      <c r="D1677" s="420" t="s">
        <v>209</v>
      </c>
      <c r="E1677">
        <v>4472</v>
      </c>
      <c r="F1677" s="420" t="s">
        <v>238</v>
      </c>
      <c r="G1677">
        <v>0</v>
      </c>
      <c r="H1677">
        <v>0</v>
      </c>
    </row>
    <row r="1678" spans="1:8">
      <c r="A1678" s="420" t="s">
        <v>714</v>
      </c>
      <c r="B1678" s="420">
        <v>1969</v>
      </c>
      <c r="C1678" s="420" t="s">
        <v>646</v>
      </c>
      <c r="D1678" s="420" t="s">
        <v>209</v>
      </c>
      <c r="E1678">
        <v>4472</v>
      </c>
      <c r="F1678" s="420" t="s">
        <v>239</v>
      </c>
      <c r="G1678">
        <v>0</v>
      </c>
      <c r="H1678">
        <v>0</v>
      </c>
    </row>
    <row r="1679" spans="1:8">
      <c r="A1679" s="420" t="s">
        <v>714</v>
      </c>
      <c r="B1679" s="420">
        <v>1969</v>
      </c>
      <c r="C1679" s="420" t="s">
        <v>646</v>
      </c>
      <c r="D1679" s="420" t="s">
        <v>209</v>
      </c>
      <c r="E1679">
        <v>4472</v>
      </c>
      <c r="F1679" s="420" t="s">
        <v>240</v>
      </c>
      <c r="G1679">
        <v>0</v>
      </c>
      <c r="H1679">
        <v>0</v>
      </c>
    </row>
    <row r="1680" spans="1:8">
      <c r="A1680" s="420" t="s">
        <v>714</v>
      </c>
      <c r="B1680" s="420">
        <v>1969</v>
      </c>
      <c r="C1680" s="420" t="s">
        <v>646</v>
      </c>
      <c r="D1680" s="420" t="s">
        <v>209</v>
      </c>
      <c r="E1680">
        <v>4472</v>
      </c>
      <c r="F1680" s="420" t="s">
        <v>241</v>
      </c>
      <c r="G1680">
        <v>19605.294888025597</v>
      </c>
      <c r="H1680">
        <v>4.3840104847999992</v>
      </c>
    </row>
    <row r="1681" spans="1:8">
      <c r="A1681" s="420" t="s">
        <v>714</v>
      </c>
      <c r="B1681" s="420">
        <v>1969</v>
      </c>
      <c r="C1681" s="420" t="s">
        <v>646</v>
      </c>
      <c r="D1681" s="420" t="s">
        <v>209</v>
      </c>
      <c r="E1681">
        <v>4472</v>
      </c>
      <c r="F1681" s="420" t="s">
        <v>242</v>
      </c>
      <c r="G1681">
        <v>79083.481011600001</v>
      </c>
      <c r="H1681">
        <v>17.68414155</v>
      </c>
    </row>
    <row r="1682" spans="1:8">
      <c r="A1682" s="420" t="s">
        <v>715</v>
      </c>
      <c r="B1682" s="420">
        <v>1969</v>
      </c>
      <c r="C1682" s="420" t="s">
        <v>646</v>
      </c>
      <c r="D1682" s="420" t="s">
        <v>5</v>
      </c>
      <c r="E1682">
        <v>4044</v>
      </c>
      <c r="F1682" s="420" t="s">
        <v>235</v>
      </c>
      <c r="G1682">
        <v>31295.136094188001</v>
      </c>
      <c r="H1682">
        <v>7.7386587770000004</v>
      </c>
    </row>
    <row r="1683" spans="1:8">
      <c r="A1683" s="420" t="s">
        <v>715</v>
      </c>
      <c r="B1683" s="420">
        <v>1969</v>
      </c>
      <c r="C1683" s="420" t="s">
        <v>646</v>
      </c>
      <c r="D1683" s="420" t="s">
        <v>5</v>
      </c>
      <c r="E1683">
        <v>4044</v>
      </c>
      <c r="F1683" s="420" t="s">
        <v>232</v>
      </c>
      <c r="G1683">
        <v>24419.538459672</v>
      </c>
      <c r="H1683">
        <v>6.038461538</v>
      </c>
    </row>
    <row r="1684" spans="1:8">
      <c r="A1684" s="420" t="s">
        <v>715</v>
      </c>
      <c r="B1684" s="420">
        <v>1969</v>
      </c>
      <c r="C1684" s="420" t="s">
        <v>646</v>
      </c>
      <c r="D1684" s="420" t="s">
        <v>5</v>
      </c>
      <c r="E1684">
        <v>4044</v>
      </c>
      <c r="F1684" s="420" t="s">
        <v>234</v>
      </c>
      <c r="G1684">
        <v>2321.1124258679997</v>
      </c>
      <c r="H1684">
        <v>0.57396449699999996</v>
      </c>
    </row>
    <row r="1685" spans="1:8">
      <c r="A1685" s="420" t="s">
        <v>715</v>
      </c>
      <c r="B1685" s="420">
        <v>1969</v>
      </c>
      <c r="C1685" s="420" t="s">
        <v>646</v>
      </c>
      <c r="D1685" s="420" t="s">
        <v>5</v>
      </c>
      <c r="E1685">
        <v>4044</v>
      </c>
      <c r="F1685" s="420" t="s">
        <v>233</v>
      </c>
      <c r="G1685">
        <v>28974.023668319998</v>
      </c>
      <c r="H1685">
        <v>7.16469428</v>
      </c>
    </row>
    <row r="1686" spans="1:8">
      <c r="A1686" s="420" t="s">
        <v>715</v>
      </c>
      <c r="B1686" s="420">
        <v>1969</v>
      </c>
      <c r="C1686" s="420" t="s">
        <v>646</v>
      </c>
      <c r="D1686" s="420" t="s">
        <v>5</v>
      </c>
      <c r="E1686">
        <v>4044</v>
      </c>
      <c r="F1686" s="420" t="s">
        <v>231</v>
      </c>
      <c r="G1686">
        <v>55714.674574079996</v>
      </c>
      <c r="H1686">
        <v>13.77712032</v>
      </c>
    </row>
    <row r="1687" spans="1:8">
      <c r="A1687" s="420" t="s">
        <v>715</v>
      </c>
      <c r="B1687" s="420">
        <v>1969</v>
      </c>
      <c r="C1687" s="420" t="s">
        <v>646</v>
      </c>
      <c r="D1687" s="420" t="s">
        <v>5</v>
      </c>
      <c r="E1687">
        <v>4044</v>
      </c>
      <c r="F1687" s="420" t="s">
        <v>7</v>
      </c>
      <c r="G1687">
        <v>5770.8757386239995</v>
      </c>
      <c r="H1687">
        <v>1.427021696</v>
      </c>
    </row>
    <row r="1688" spans="1:8">
      <c r="A1688" s="420" t="s">
        <v>715</v>
      </c>
      <c r="B1688" s="420">
        <v>1969</v>
      </c>
      <c r="C1688" s="420" t="s">
        <v>646</v>
      </c>
      <c r="D1688" s="420" t="s">
        <v>5</v>
      </c>
      <c r="E1688">
        <v>4044</v>
      </c>
      <c r="F1688" s="420" t="s">
        <v>236</v>
      </c>
      <c r="G1688">
        <v>1543.42011942</v>
      </c>
      <c r="H1688">
        <v>0.38165680499999999</v>
      </c>
    </row>
    <row r="1689" spans="1:8">
      <c r="A1689" s="420" t="s">
        <v>715</v>
      </c>
      <c r="B1689" s="420">
        <v>1969</v>
      </c>
      <c r="C1689" s="420" t="s">
        <v>646</v>
      </c>
      <c r="D1689" s="420" t="s">
        <v>5</v>
      </c>
      <c r="E1689">
        <v>4044</v>
      </c>
      <c r="F1689" s="420" t="s">
        <v>237</v>
      </c>
      <c r="G1689">
        <v>3920.366864352</v>
      </c>
      <c r="H1689">
        <v>0.96942800799999995</v>
      </c>
    </row>
    <row r="1690" spans="1:8">
      <c r="A1690" s="420" t="s">
        <v>715</v>
      </c>
      <c r="B1690" s="420">
        <v>1969</v>
      </c>
      <c r="C1690" s="420" t="s">
        <v>646</v>
      </c>
      <c r="D1690" s="420" t="s">
        <v>5</v>
      </c>
      <c r="E1690">
        <v>4044</v>
      </c>
      <c r="F1690" s="420" t="s">
        <v>22</v>
      </c>
      <c r="G1690">
        <v>5463.786983772</v>
      </c>
      <c r="H1690">
        <v>1.3510848129999999</v>
      </c>
    </row>
    <row r="1691" spans="1:8">
      <c r="A1691" s="420" t="s">
        <v>715</v>
      </c>
      <c r="B1691" s="420">
        <v>1969</v>
      </c>
      <c r="C1691" s="420" t="s">
        <v>646</v>
      </c>
      <c r="D1691" s="420" t="s">
        <v>5</v>
      </c>
      <c r="E1691">
        <v>4044</v>
      </c>
      <c r="F1691" s="420" t="s">
        <v>238</v>
      </c>
      <c r="G1691">
        <v>25954.982250108002</v>
      </c>
      <c r="H1691">
        <v>6.4181459570000001</v>
      </c>
    </row>
    <row r="1692" spans="1:8">
      <c r="A1692" s="420" t="s">
        <v>715</v>
      </c>
      <c r="B1692" s="420">
        <v>1969</v>
      </c>
      <c r="C1692" s="420" t="s">
        <v>646</v>
      </c>
      <c r="D1692" s="420" t="s">
        <v>5</v>
      </c>
      <c r="E1692">
        <v>4044</v>
      </c>
      <c r="F1692" s="420" t="s">
        <v>239</v>
      </c>
      <c r="G1692">
        <v>307.088758896</v>
      </c>
      <c r="H1692">
        <v>7.5936883999999996E-2</v>
      </c>
    </row>
    <row r="1693" spans="1:8">
      <c r="A1693" s="420" t="s">
        <v>715</v>
      </c>
      <c r="B1693" s="420">
        <v>1969</v>
      </c>
      <c r="C1693" s="420" t="s">
        <v>646</v>
      </c>
      <c r="D1693" s="420" t="s">
        <v>5</v>
      </c>
      <c r="E1693">
        <v>4044</v>
      </c>
      <c r="F1693" s="420" t="s">
        <v>240</v>
      </c>
      <c r="G1693">
        <v>31418.769229836002</v>
      </c>
      <c r="H1693">
        <v>7.769230769</v>
      </c>
    </row>
    <row r="1694" spans="1:8">
      <c r="A1694" s="420" t="s">
        <v>715</v>
      </c>
      <c r="B1694" s="420">
        <v>1969</v>
      </c>
      <c r="C1694" s="420" t="s">
        <v>646</v>
      </c>
      <c r="D1694" s="420" t="s">
        <v>5</v>
      </c>
      <c r="E1694">
        <v>4044</v>
      </c>
      <c r="F1694" s="420" t="s">
        <v>241</v>
      </c>
      <c r="G1694">
        <v>35601.956213068799</v>
      </c>
      <c r="H1694">
        <v>8.8036489152000001</v>
      </c>
    </row>
    <row r="1695" spans="1:8">
      <c r="A1695" s="420" t="s">
        <v>715</v>
      </c>
      <c r="B1695" s="420">
        <v>1969</v>
      </c>
      <c r="C1695" s="420" t="s">
        <v>646</v>
      </c>
      <c r="D1695" s="420" t="s">
        <v>5</v>
      </c>
      <c r="E1695">
        <v>4044</v>
      </c>
      <c r="F1695" s="420" t="s">
        <v>242</v>
      </c>
      <c r="G1695">
        <v>87133.443803916001</v>
      </c>
      <c r="H1695">
        <v>21.546351089000002</v>
      </c>
    </row>
    <row r="1696" spans="1:8">
      <c r="A1696" s="420" t="s">
        <v>716</v>
      </c>
      <c r="B1696" s="420">
        <v>1969</v>
      </c>
      <c r="C1696" s="420" t="s">
        <v>646</v>
      </c>
      <c r="D1696" s="420" t="s">
        <v>6</v>
      </c>
      <c r="E1696">
        <v>4053</v>
      </c>
      <c r="F1696" s="420" t="s">
        <v>235</v>
      </c>
      <c r="G1696">
        <v>3142.4311662239998</v>
      </c>
      <c r="H1696">
        <v>0.77533460799999998</v>
      </c>
    </row>
    <row r="1697" spans="1:8">
      <c r="A1697" s="420" t="s">
        <v>716</v>
      </c>
      <c r="B1697" s="420">
        <v>1969</v>
      </c>
      <c r="C1697" s="420" t="s">
        <v>646</v>
      </c>
      <c r="D1697" s="420" t="s">
        <v>6</v>
      </c>
      <c r="E1697">
        <v>4053</v>
      </c>
      <c r="F1697" s="420" t="s">
        <v>232</v>
      </c>
      <c r="G1697">
        <v>2596.0898667689999</v>
      </c>
      <c r="H1697">
        <v>0.64053537299999996</v>
      </c>
    </row>
    <row r="1698" spans="1:8">
      <c r="A1698" s="420" t="s">
        <v>716</v>
      </c>
      <c r="B1698" s="420">
        <v>1969</v>
      </c>
      <c r="C1698" s="420" t="s">
        <v>646</v>
      </c>
      <c r="D1698" s="420" t="s">
        <v>6</v>
      </c>
      <c r="E1698">
        <v>4053</v>
      </c>
      <c r="F1698" s="420" t="s">
        <v>234</v>
      </c>
      <c r="G1698">
        <v>298.35659765099996</v>
      </c>
      <c r="H1698">
        <v>7.3613766999999997E-2</v>
      </c>
    </row>
    <row r="1699" spans="1:8">
      <c r="A1699" s="420" t="s">
        <v>716</v>
      </c>
      <c r="B1699" s="420">
        <v>1969</v>
      </c>
      <c r="C1699" s="420" t="s">
        <v>646</v>
      </c>
      <c r="D1699" s="420" t="s">
        <v>6</v>
      </c>
      <c r="E1699">
        <v>4053</v>
      </c>
      <c r="F1699" s="420" t="s">
        <v>233</v>
      </c>
      <c r="G1699">
        <v>2844.0745685729999</v>
      </c>
      <c r="H1699">
        <v>0.70172084099999998</v>
      </c>
    </row>
    <row r="1700" spans="1:8">
      <c r="A1700" s="420" t="s">
        <v>716</v>
      </c>
      <c r="B1700" s="420">
        <v>1969</v>
      </c>
      <c r="C1700" s="420" t="s">
        <v>646</v>
      </c>
      <c r="D1700" s="420" t="s">
        <v>6</v>
      </c>
      <c r="E1700">
        <v>4053</v>
      </c>
      <c r="F1700" s="420" t="s">
        <v>231</v>
      </c>
      <c r="G1700">
        <v>5738.5210329929996</v>
      </c>
      <c r="H1700">
        <v>1.4158699809999999</v>
      </c>
    </row>
    <row r="1701" spans="1:8">
      <c r="A1701" s="420" t="s">
        <v>716</v>
      </c>
      <c r="B1701" s="420">
        <v>1969</v>
      </c>
      <c r="C1701" s="420" t="s">
        <v>646</v>
      </c>
      <c r="D1701" s="420" t="s">
        <v>6</v>
      </c>
      <c r="E1701">
        <v>4053</v>
      </c>
      <c r="F1701" s="420" t="s">
        <v>7</v>
      </c>
      <c r="G1701">
        <v>18195.877630643998</v>
      </c>
      <c r="H1701">
        <v>4.4894837479999996</v>
      </c>
    </row>
    <row r="1702" spans="1:8">
      <c r="A1702" s="420" t="s">
        <v>716</v>
      </c>
      <c r="B1702" s="420">
        <v>1969</v>
      </c>
      <c r="C1702" s="420" t="s">
        <v>646</v>
      </c>
      <c r="D1702" s="420" t="s">
        <v>6</v>
      </c>
      <c r="E1702">
        <v>4053</v>
      </c>
      <c r="F1702" s="420" t="s">
        <v>236</v>
      </c>
      <c r="G1702">
        <v>6408.8546833500004</v>
      </c>
      <c r="H1702">
        <v>1.58126195</v>
      </c>
    </row>
    <row r="1703" spans="1:8">
      <c r="A1703" s="420" t="s">
        <v>716</v>
      </c>
      <c r="B1703" s="420">
        <v>1969</v>
      </c>
      <c r="C1703" s="420" t="s">
        <v>646</v>
      </c>
      <c r="D1703" s="420" t="s">
        <v>6</v>
      </c>
      <c r="E1703">
        <v>4053</v>
      </c>
      <c r="F1703" s="420" t="s">
        <v>237</v>
      </c>
      <c r="G1703">
        <v>10845.456023765999</v>
      </c>
      <c r="H1703">
        <v>2.6759082219999999</v>
      </c>
    </row>
    <row r="1704" spans="1:8">
      <c r="A1704" s="420" t="s">
        <v>716</v>
      </c>
      <c r="B1704" s="420">
        <v>1969</v>
      </c>
      <c r="C1704" s="420" t="s">
        <v>646</v>
      </c>
      <c r="D1704" s="420" t="s">
        <v>6</v>
      </c>
      <c r="E1704">
        <v>4053</v>
      </c>
      <c r="F1704" s="420" t="s">
        <v>22</v>
      </c>
      <c r="G1704">
        <v>17254.310707116001</v>
      </c>
      <c r="H1704">
        <v>4.2571701720000004</v>
      </c>
    </row>
    <row r="1705" spans="1:8">
      <c r="A1705" s="420" t="s">
        <v>716</v>
      </c>
      <c r="B1705" s="420">
        <v>1969</v>
      </c>
      <c r="C1705" s="420" t="s">
        <v>646</v>
      </c>
      <c r="D1705" s="420" t="s">
        <v>6</v>
      </c>
      <c r="E1705">
        <v>4053</v>
      </c>
      <c r="F1705" s="420" t="s">
        <v>238</v>
      </c>
      <c r="G1705">
        <v>80536.907255700004</v>
      </c>
      <c r="H1705">
        <v>19.8709369</v>
      </c>
    </row>
    <row r="1706" spans="1:8">
      <c r="A1706" s="420" t="s">
        <v>716</v>
      </c>
      <c r="B1706" s="420">
        <v>1969</v>
      </c>
      <c r="C1706" s="420" t="s">
        <v>646</v>
      </c>
      <c r="D1706" s="420" t="s">
        <v>6</v>
      </c>
      <c r="E1706">
        <v>4053</v>
      </c>
      <c r="F1706" s="420" t="s">
        <v>239</v>
      </c>
      <c r="G1706">
        <v>941.56692352799996</v>
      </c>
      <c r="H1706">
        <v>0.23231357599999999</v>
      </c>
    </row>
    <row r="1707" spans="1:8">
      <c r="A1707" s="420" t="s">
        <v>716</v>
      </c>
      <c r="B1707" s="420">
        <v>1969</v>
      </c>
      <c r="C1707" s="420" t="s">
        <v>646</v>
      </c>
      <c r="D1707" s="420" t="s">
        <v>6</v>
      </c>
      <c r="E1707">
        <v>4053</v>
      </c>
      <c r="F1707" s="420" t="s">
        <v>240</v>
      </c>
      <c r="G1707">
        <v>97791.217954709995</v>
      </c>
      <c r="H1707">
        <v>24.128107069999999</v>
      </c>
    </row>
    <row r="1708" spans="1:8">
      <c r="A1708" s="420" t="s">
        <v>716</v>
      </c>
      <c r="B1708" s="420">
        <v>1969</v>
      </c>
      <c r="C1708" s="420" t="s">
        <v>646</v>
      </c>
      <c r="D1708" s="420" t="s">
        <v>6</v>
      </c>
      <c r="E1708">
        <v>4053</v>
      </c>
      <c r="F1708" s="420" t="s">
        <v>241</v>
      </c>
      <c r="G1708">
        <v>14658.608318090099</v>
      </c>
      <c r="H1708">
        <v>3.6167304016999995</v>
      </c>
    </row>
    <row r="1709" spans="1:8">
      <c r="A1709" s="420" t="s">
        <v>716</v>
      </c>
      <c r="B1709" s="420">
        <v>1969</v>
      </c>
      <c r="C1709" s="420" t="s">
        <v>646</v>
      </c>
      <c r="D1709" s="420" t="s">
        <v>6</v>
      </c>
      <c r="E1709">
        <v>4053</v>
      </c>
      <c r="F1709" s="420" t="s">
        <v>242</v>
      </c>
      <c r="G1709">
        <v>103529.73898770299</v>
      </c>
      <c r="H1709">
        <v>25.543977050999999</v>
      </c>
    </row>
    <row r="1710" spans="1:8">
      <c r="A1710" s="420" t="s">
        <v>717</v>
      </c>
      <c r="B1710" s="420">
        <v>1969</v>
      </c>
      <c r="C1710" s="420" t="s">
        <v>646</v>
      </c>
      <c r="D1710" s="420" t="s">
        <v>8</v>
      </c>
      <c r="E1710">
        <v>4929</v>
      </c>
      <c r="F1710" s="420" t="s">
        <v>235</v>
      </c>
      <c r="G1710">
        <v>0</v>
      </c>
      <c r="H1710">
        <v>0</v>
      </c>
    </row>
    <row r="1711" spans="1:8">
      <c r="A1711" s="420" t="s">
        <v>717</v>
      </c>
      <c r="B1711" s="420">
        <v>1969</v>
      </c>
      <c r="C1711" s="420" t="s">
        <v>646</v>
      </c>
      <c r="D1711" s="420" t="s">
        <v>8</v>
      </c>
      <c r="E1711">
        <v>4929</v>
      </c>
      <c r="F1711" s="420" t="s">
        <v>232</v>
      </c>
      <c r="G1711">
        <v>0</v>
      </c>
      <c r="H1711">
        <v>0</v>
      </c>
    </row>
    <row r="1712" spans="1:8">
      <c r="A1712" s="420" t="s">
        <v>717</v>
      </c>
      <c r="B1712" s="420">
        <v>1969</v>
      </c>
      <c r="C1712" s="420" t="s">
        <v>646</v>
      </c>
      <c r="D1712" s="420" t="s">
        <v>8</v>
      </c>
      <c r="E1712">
        <v>4929</v>
      </c>
      <c r="F1712" s="420" t="s">
        <v>234</v>
      </c>
      <c r="G1712">
        <v>0</v>
      </c>
      <c r="H1712">
        <v>0</v>
      </c>
    </row>
    <row r="1713" spans="1:8">
      <c r="A1713" s="420" t="s">
        <v>717</v>
      </c>
      <c r="B1713" s="420">
        <v>1969</v>
      </c>
      <c r="C1713" s="420" t="s">
        <v>646</v>
      </c>
      <c r="D1713" s="420" t="s">
        <v>8</v>
      </c>
      <c r="E1713">
        <v>4929</v>
      </c>
      <c r="F1713" s="420" t="s">
        <v>233</v>
      </c>
      <c r="G1713">
        <v>0</v>
      </c>
      <c r="H1713">
        <v>0</v>
      </c>
    </row>
    <row r="1714" spans="1:8">
      <c r="A1714" s="420" t="s">
        <v>717</v>
      </c>
      <c r="B1714" s="420">
        <v>1969</v>
      </c>
      <c r="C1714" s="420" t="s">
        <v>646</v>
      </c>
      <c r="D1714" s="420" t="s">
        <v>8</v>
      </c>
      <c r="E1714">
        <v>4929</v>
      </c>
      <c r="F1714" s="420" t="s">
        <v>231</v>
      </c>
      <c r="G1714">
        <v>0</v>
      </c>
      <c r="H1714">
        <v>0</v>
      </c>
    </row>
    <row r="1715" spans="1:8">
      <c r="A1715" s="420" t="s">
        <v>717</v>
      </c>
      <c r="B1715" s="420">
        <v>1969</v>
      </c>
      <c r="C1715" s="420" t="s">
        <v>646</v>
      </c>
      <c r="D1715" s="420" t="s">
        <v>8</v>
      </c>
      <c r="E1715">
        <v>4929</v>
      </c>
      <c r="F1715" s="420" t="s">
        <v>7</v>
      </c>
      <c r="G1715">
        <v>31352.838580452</v>
      </c>
      <c r="H1715">
        <v>6.3608923879999999</v>
      </c>
    </row>
    <row r="1716" spans="1:8">
      <c r="A1716" s="420" t="s">
        <v>717</v>
      </c>
      <c r="B1716" s="420">
        <v>1969</v>
      </c>
      <c r="C1716" s="420" t="s">
        <v>646</v>
      </c>
      <c r="D1716" s="420" t="s">
        <v>8</v>
      </c>
      <c r="E1716">
        <v>4929</v>
      </c>
      <c r="F1716" s="420" t="s">
        <v>236</v>
      </c>
      <c r="G1716">
        <v>12303.094487568002</v>
      </c>
      <c r="H1716">
        <v>2.4960629920000001</v>
      </c>
    </row>
    <row r="1717" spans="1:8">
      <c r="A1717" s="420" t="s">
        <v>717</v>
      </c>
      <c r="B1717" s="420">
        <v>1969</v>
      </c>
      <c r="C1717" s="420" t="s">
        <v>646</v>
      </c>
      <c r="D1717" s="420" t="s">
        <v>8</v>
      </c>
      <c r="E1717">
        <v>4929</v>
      </c>
      <c r="F1717" s="420" t="s">
        <v>237</v>
      </c>
      <c r="G1717">
        <v>17445.555119391</v>
      </c>
      <c r="H1717">
        <v>3.5393700789999998</v>
      </c>
    </row>
    <row r="1718" spans="1:8">
      <c r="A1718" s="420" t="s">
        <v>717</v>
      </c>
      <c r="B1718" s="420">
        <v>1969</v>
      </c>
      <c r="C1718" s="420" t="s">
        <v>646</v>
      </c>
      <c r="D1718" s="420" t="s">
        <v>8</v>
      </c>
      <c r="E1718">
        <v>4929</v>
      </c>
      <c r="F1718" s="420" t="s">
        <v>22</v>
      </c>
      <c r="G1718">
        <v>29748.649606958999</v>
      </c>
      <c r="H1718">
        <v>6.0354330709999999</v>
      </c>
    </row>
    <row r="1719" spans="1:8">
      <c r="A1719" s="420" t="s">
        <v>717</v>
      </c>
      <c r="B1719" s="420">
        <v>1969</v>
      </c>
      <c r="C1719" s="420" t="s">
        <v>646</v>
      </c>
      <c r="D1719" s="420" t="s">
        <v>8</v>
      </c>
      <c r="E1719">
        <v>4929</v>
      </c>
      <c r="F1719" s="420" t="s">
        <v>238</v>
      </c>
      <c r="G1719">
        <v>108936.07480923001</v>
      </c>
      <c r="H1719">
        <v>22.101049870000001</v>
      </c>
    </row>
    <row r="1720" spans="1:8">
      <c r="A1720" s="420" t="s">
        <v>717</v>
      </c>
      <c r="B1720" s="420">
        <v>1969</v>
      </c>
      <c r="C1720" s="420" t="s">
        <v>646</v>
      </c>
      <c r="D1720" s="420" t="s">
        <v>8</v>
      </c>
      <c r="E1720">
        <v>4929</v>
      </c>
      <c r="F1720" s="420" t="s">
        <v>239</v>
      </c>
      <c r="G1720">
        <v>1604.188978422</v>
      </c>
      <c r="H1720">
        <v>0.325459318</v>
      </c>
    </row>
    <row r="1721" spans="1:8">
      <c r="A1721" s="420" t="s">
        <v>717</v>
      </c>
      <c r="B1721" s="420">
        <v>1969</v>
      </c>
      <c r="C1721" s="420" t="s">
        <v>646</v>
      </c>
      <c r="D1721" s="420" t="s">
        <v>8</v>
      </c>
      <c r="E1721">
        <v>4929</v>
      </c>
      <c r="F1721" s="420" t="s">
        <v>240</v>
      </c>
      <c r="G1721">
        <v>138684.72441126002</v>
      </c>
      <c r="H1721">
        <v>28.136482940000004</v>
      </c>
    </row>
    <row r="1722" spans="1:8">
      <c r="A1722" s="420" t="s">
        <v>717</v>
      </c>
      <c r="B1722" s="420">
        <v>1969</v>
      </c>
      <c r="C1722" s="420" t="s">
        <v>646</v>
      </c>
      <c r="D1722" s="420" t="s">
        <v>8</v>
      </c>
      <c r="E1722">
        <v>4929</v>
      </c>
      <c r="F1722" s="420" t="s">
        <v>241</v>
      </c>
      <c r="G1722">
        <v>18675.864568147801</v>
      </c>
      <c r="H1722">
        <v>3.7889763782000001</v>
      </c>
    </row>
    <row r="1723" spans="1:8">
      <c r="A1723" s="420" t="s">
        <v>717</v>
      </c>
      <c r="B1723" s="420">
        <v>1969</v>
      </c>
      <c r="C1723" s="420" t="s">
        <v>646</v>
      </c>
      <c r="D1723" s="420" t="s">
        <v>8</v>
      </c>
      <c r="E1723">
        <v>4929</v>
      </c>
      <c r="F1723" s="420" t="s">
        <v>242</v>
      </c>
      <c r="G1723">
        <v>138684.72441126002</v>
      </c>
      <c r="H1723">
        <v>28.136482940000004</v>
      </c>
    </row>
    <row r="1724" spans="1:8">
      <c r="A1724" s="420" t="s">
        <v>718</v>
      </c>
      <c r="B1724" s="420">
        <v>1969</v>
      </c>
      <c r="C1724" s="420" t="s">
        <v>646</v>
      </c>
      <c r="D1724" s="420" t="s">
        <v>9</v>
      </c>
      <c r="E1724">
        <v>5101</v>
      </c>
      <c r="F1724" s="420" t="s">
        <v>235</v>
      </c>
      <c r="G1724">
        <v>0</v>
      </c>
      <c r="H1724">
        <v>0</v>
      </c>
    </row>
    <row r="1725" spans="1:8">
      <c r="A1725" s="420" t="s">
        <v>718</v>
      </c>
      <c r="B1725" s="420">
        <v>1969</v>
      </c>
      <c r="C1725" s="420" t="s">
        <v>646</v>
      </c>
      <c r="D1725" s="420" t="s">
        <v>9</v>
      </c>
      <c r="E1725">
        <v>5101</v>
      </c>
      <c r="F1725" s="420" t="s">
        <v>232</v>
      </c>
      <c r="G1725">
        <v>0</v>
      </c>
      <c r="H1725">
        <v>0</v>
      </c>
    </row>
    <row r="1726" spans="1:8">
      <c r="A1726" s="420" t="s">
        <v>718</v>
      </c>
      <c r="B1726" s="420">
        <v>1969</v>
      </c>
      <c r="C1726" s="420" t="s">
        <v>646</v>
      </c>
      <c r="D1726" s="420" t="s">
        <v>9</v>
      </c>
      <c r="E1726">
        <v>5101</v>
      </c>
      <c r="F1726" s="420" t="s">
        <v>234</v>
      </c>
      <c r="G1726">
        <v>0</v>
      </c>
      <c r="H1726">
        <v>0</v>
      </c>
    </row>
    <row r="1727" spans="1:8">
      <c r="A1727" s="420" t="s">
        <v>718</v>
      </c>
      <c r="B1727" s="420">
        <v>1969</v>
      </c>
      <c r="C1727" s="420" t="s">
        <v>646</v>
      </c>
      <c r="D1727" s="420" t="s">
        <v>9</v>
      </c>
      <c r="E1727">
        <v>5101</v>
      </c>
      <c r="F1727" s="420" t="s">
        <v>233</v>
      </c>
      <c r="G1727">
        <v>0</v>
      </c>
      <c r="H1727">
        <v>0</v>
      </c>
    </row>
    <row r="1728" spans="1:8">
      <c r="A1728" s="420" t="s">
        <v>718</v>
      </c>
      <c r="B1728" s="420">
        <v>1969</v>
      </c>
      <c r="C1728" s="420" t="s">
        <v>646</v>
      </c>
      <c r="D1728" s="420" t="s">
        <v>9</v>
      </c>
      <c r="E1728">
        <v>5101</v>
      </c>
      <c r="F1728" s="420" t="s">
        <v>231</v>
      </c>
      <c r="G1728">
        <v>0</v>
      </c>
      <c r="H1728">
        <v>0</v>
      </c>
    </row>
    <row r="1729" spans="1:8">
      <c r="A1729" s="420" t="s">
        <v>718</v>
      </c>
      <c r="B1729" s="420">
        <v>1969</v>
      </c>
      <c r="C1729" s="420" t="s">
        <v>646</v>
      </c>
      <c r="D1729" s="420" t="s">
        <v>9</v>
      </c>
      <c r="E1729">
        <v>5101</v>
      </c>
      <c r="F1729" s="420" t="s">
        <v>7</v>
      </c>
      <c r="G1729">
        <v>36314.778722536001</v>
      </c>
      <c r="H1729">
        <v>7.1191489360000002</v>
      </c>
    </row>
    <row r="1730" spans="1:8">
      <c r="A1730" s="420" t="s">
        <v>718</v>
      </c>
      <c r="B1730" s="420">
        <v>1969</v>
      </c>
      <c r="C1730" s="420" t="s">
        <v>646</v>
      </c>
      <c r="D1730" s="420" t="s">
        <v>9</v>
      </c>
      <c r="E1730">
        <v>5101</v>
      </c>
      <c r="F1730" s="420" t="s">
        <v>236</v>
      </c>
      <c r="G1730">
        <v>15834.806382219</v>
      </c>
      <c r="H1730">
        <v>3.104255319</v>
      </c>
    </row>
    <row r="1731" spans="1:8">
      <c r="A1731" s="420" t="s">
        <v>718</v>
      </c>
      <c r="B1731" s="420">
        <v>1969</v>
      </c>
      <c r="C1731" s="420" t="s">
        <v>646</v>
      </c>
      <c r="D1731" s="420" t="s">
        <v>9</v>
      </c>
      <c r="E1731">
        <v>5101</v>
      </c>
      <c r="F1731" s="420" t="s">
        <v>237</v>
      </c>
      <c r="G1731">
        <v>17365.106382218997</v>
      </c>
      <c r="H1731">
        <v>3.4042553189999993</v>
      </c>
    </row>
    <row r="1732" spans="1:8">
      <c r="A1732" s="420" t="s">
        <v>718</v>
      </c>
      <c r="B1732" s="420">
        <v>1969</v>
      </c>
      <c r="C1732" s="420" t="s">
        <v>646</v>
      </c>
      <c r="D1732" s="420" t="s">
        <v>9</v>
      </c>
      <c r="E1732">
        <v>5101</v>
      </c>
      <c r="F1732" s="420" t="s">
        <v>22</v>
      </c>
      <c r="G1732">
        <v>33199.912764437999</v>
      </c>
      <c r="H1732">
        <v>6.5085106379999997</v>
      </c>
    </row>
    <row r="1733" spans="1:8">
      <c r="A1733" s="420" t="s">
        <v>718</v>
      </c>
      <c r="B1733" s="420">
        <v>1969</v>
      </c>
      <c r="C1733" s="420" t="s">
        <v>646</v>
      </c>
      <c r="D1733" s="420" t="s">
        <v>9</v>
      </c>
      <c r="E1733">
        <v>5101</v>
      </c>
      <c r="F1733" s="420" t="s">
        <v>238</v>
      </c>
      <c r="G1733">
        <v>115391.13193660001</v>
      </c>
      <c r="H1733">
        <v>22.621276600000002</v>
      </c>
    </row>
    <row r="1734" spans="1:8">
      <c r="A1734" s="420" t="s">
        <v>718</v>
      </c>
      <c r="B1734" s="420">
        <v>1969</v>
      </c>
      <c r="C1734" s="420" t="s">
        <v>646</v>
      </c>
      <c r="D1734" s="420" t="s">
        <v>9</v>
      </c>
      <c r="E1734">
        <v>5101</v>
      </c>
      <c r="F1734" s="420" t="s">
        <v>239</v>
      </c>
      <c r="G1734">
        <v>3114.8659580980002</v>
      </c>
      <c r="H1734">
        <v>0.61063829800000002</v>
      </c>
    </row>
    <row r="1735" spans="1:8">
      <c r="A1735" s="420" t="s">
        <v>718</v>
      </c>
      <c r="B1735" s="420">
        <v>1969</v>
      </c>
      <c r="C1735" s="420" t="s">
        <v>646</v>
      </c>
      <c r="D1735" s="420" t="s">
        <v>9</v>
      </c>
      <c r="E1735">
        <v>5101</v>
      </c>
      <c r="F1735" s="420" t="s">
        <v>240</v>
      </c>
      <c r="G1735">
        <v>148591.04466023002</v>
      </c>
      <c r="H1735">
        <v>29.129787230000005</v>
      </c>
    </row>
    <row r="1736" spans="1:8">
      <c r="A1736" s="420" t="s">
        <v>718</v>
      </c>
      <c r="B1736" s="420">
        <v>1969</v>
      </c>
      <c r="C1736" s="420" t="s">
        <v>646</v>
      </c>
      <c r="D1736" s="420" t="s">
        <v>9</v>
      </c>
      <c r="E1736">
        <v>5101</v>
      </c>
      <c r="F1736" s="420" t="s">
        <v>241</v>
      </c>
      <c r="G1736">
        <v>18948.587020440897</v>
      </c>
      <c r="H1736">
        <v>3.7146808508999993</v>
      </c>
    </row>
    <row r="1737" spans="1:8">
      <c r="A1737" s="420" t="s">
        <v>718</v>
      </c>
      <c r="B1737" s="420">
        <v>1969</v>
      </c>
      <c r="C1737" s="420" t="s">
        <v>646</v>
      </c>
      <c r="D1737" s="420" t="s">
        <v>9</v>
      </c>
      <c r="E1737">
        <v>5101</v>
      </c>
      <c r="F1737" s="420" t="s">
        <v>242</v>
      </c>
      <c r="G1737">
        <v>148591.04466023002</v>
      </c>
      <c r="H1737">
        <v>29.129787230000005</v>
      </c>
    </row>
    <row r="1738" spans="1:8">
      <c r="A1738" s="420" t="s">
        <v>719</v>
      </c>
      <c r="B1738" s="420">
        <v>1969</v>
      </c>
      <c r="C1738" s="420" t="s">
        <v>646</v>
      </c>
      <c r="D1738" s="420" t="s">
        <v>10</v>
      </c>
      <c r="E1738">
        <v>4550</v>
      </c>
      <c r="F1738" s="420" t="s">
        <v>235</v>
      </c>
      <c r="G1738">
        <v>0</v>
      </c>
      <c r="H1738">
        <v>0</v>
      </c>
    </row>
    <row r="1739" spans="1:8">
      <c r="A1739" s="420" t="s">
        <v>719</v>
      </c>
      <c r="B1739" s="420">
        <v>1969</v>
      </c>
      <c r="C1739" s="420" t="s">
        <v>646</v>
      </c>
      <c r="D1739" s="420" t="s">
        <v>10</v>
      </c>
      <c r="E1739">
        <v>4550</v>
      </c>
      <c r="F1739" s="420" t="s">
        <v>232</v>
      </c>
      <c r="G1739">
        <v>0</v>
      </c>
      <c r="H1739">
        <v>0</v>
      </c>
    </row>
    <row r="1740" spans="1:8">
      <c r="A1740" s="420" t="s">
        <v>719</v>
      </c>
      <c r="B1740" s="420">
        <v>1969</v>
      </c>
      <c r="C1740" s="420" t="s">
        <v>646</v>
      </c>
      <c r="D1740" s="420" t="s">
        <v>10</v>
      </c>
      <c r="E1740">
        <v>4550</v>
      </c>
      <c r="F1740" s="420" t="s">
        <v>234</v>
      </c>
      <c r="G1740">
        <v>0</v>
      </c>
      <c r="H1740">
        <v>0</v>
      </c>
    </row>
    <row r="1741" spans="1:8">
      <c r="A1741" s="420" t="s">
        <v>719</v>
      </c>
      <c r="B1741" s="420">
        <v>1969</v>
      </c>
      <c r="C1741" s="420" t="s">
        <v>646</v>
      </c>
      <c r="D1741" s="420" t="s">
        <v>10</v>
      </c>
      <c r="E1741">
        <v>4550</v>
      </c>
      <c r="F1741" s="420" t="s">
        <v>233</v>
      </c>
      <c r="G1741">
        <v>0</v>
      </c>
      <c r="H1741">
        <v>0</v>
      </c>
    </row>
    <row r="1742" spans="1:8">
      <c r="A1742" s="420" t="s">
        <v>719</v>
      </c>
      <c r="B1742" s="420">
        <v>1969</v>
      </c>
      <c r="C1742" s="420" t="s">
        <v>646</v>
      </c>
      <c r="D1742" s="420" t="s">
        <v>10</v>
      </c>
      <c r="E1742">
        <v>4550</v>
      </c>
      <c r="F1742" s="420" t="s">
        <v>231</v>
      </c>
      <c r="G1742">
        <v>0</v>
      </c>
      <c r="H1742">
        <v>0</v>
      </c>
    </row>
    <row r="1743" spans="1:8">
      <c r="A1743" s="420" t="s">
        <v>719</v>
      </c>
      <c r="B1743" s="420">
        <v>1969</v>
      </c>
      <c r="C1743" s="420" t="s">
        <v>646</v>
      </c>
      <c r="D1743" s="420" t="s">
        <v>10</v>
      </c>
      <c r="E1743">
        <v>4550</v>
      </c>
      <c r="F1743" s="420" t="s">
        <v>7</v>
      </c>
      <c r="G1743">
        <v>31174.898372799998</v>
      </c>
      <c r="H1743">
        <v>6.851626016</v>
      </c>
    </row>
    <row r="1744" spans="1:8">
      <c r="A1744" s="420" t="s">
        <v>719</v>
      </c>
      <c r="B1744" s="420">
        <v>1969</v>
      </c>
      <c r="C1744" s="420" t="s">
        <v>646</v>
      </c>
      <c r="D1744" s="420" t="s">
        <v>10</v>
      </c>
      <c r="E1744">
        <v>4550</v>
      </c>
      <c r="F1744" s="420" t="s">
        <v>236</v>
      </c>
      <c r="G1744">
        <v>14778.252033999999</v>
      </c>
      <c r="H1744">
        <v>3.2479674799999998</v>
      </c>
    </row>
    <row r="1745" spans="1:8">
      <c r="A1745" s="420" t="s">
        <v>719</v>
      </c>
      <c r="B1745" s="420">
        <v>1969</v>
      </c>
      <c r="C1745" s="420" t="s">
        <v>646</v>
      </c>
      <c r="D1745" s="420" t="s">
        <v>10</v>
      </c>
      <c r="E1745">
        <v>4550</v>
      </c>
      <c r="F1745" s="420" t="s">
        <v>237</v>
      </c>
      <c r="G1745">
        <v>13335.56910595</v>
      </c>
      <c r="H1745">
        <v>2.9308943090000001</v>
      </c>
    </row>
    <row r="1746" spans="1:8">
      <c r="A1746" s="420" t="s">
        <v>719</v>
      </c>
      <c r="B1746" s="420">
        <v>1969</v>
      </c>
      <c r="C1746" s="420" t="s">
        <v>646</v>
      </c>
      <c r="D1746" s="420" t="s">
        <v>10</v>
      </c>
      <c r="E1746">
        <v>4550</v>
      </c>
      <c r="F1746" s="420" t="s">
        <v>22</v>
      </c>
      <c r="G1746">
        <v>28113.82113995</v>
      </c>
      <c r="H1746">
        <v>6.1788617889999999</v>
      </c>
    </row>
    <row r="1747" spans="1:8">
      <c r="A1747" s="420" t="s">
        <v>719</v>
      </c>
      <c r="B1747" s="420">
        <v>1969</v>
      </c>
      <c r="C1747" s="420" t="s">
        <v>646</v>
      </c>
      <c r="D1747" s="420" t="s">
        <v>10</v>
      </c>
      <c r="E1747">
        <v>4550</v>
      </c>
      <c r="F1747" s="420" t="s">
        <v>238</v>
      </c>
      <c r="G1747">
        <v>105232.62194900001</v>
      </c>
      <c r="H1747">
        <v>23.12804878</v>
      </c>
    </row>
    <row r="1748" spans="1:8">
      <c r="A1748" s="420" t="s">
        <v>719</v>
      </c>
      <c r="B1748" s="420">
        <v>1969</v>
      </c>
      <c r="C1748" s="420" t="s">
        <v>646</v>
      </c>
      <c r="D1748" s="420" t="s">
        <v>10</v>
      </c>
      <c r="E1748">
        <v>4550</v>
      </c>
      <c r="F1748" s="420" t="s">
        <v>239</v>
      </c>
      <c r="G1748">
        <v>3061.0772374000003</v>
      </c>
      <c r="H1748">
        <v>0.67276422800000002</v>
      </c>
    </row>
    <row r="1749" spans="1:8">
      <c r="A1749" s="420" t="s">
        <v>719</v>
      </c>
      <c r="B1749" s="420">
        <v>1969</v>
      </c>
      <c r="C1749" s="420" t="s">
        <v>646</v>
      </c>
      <c r="D1749" s="420" t="s">
        <v>10</v>
      </c>
      <c r="E1749">
        <v>4550</v>
      </c>
      <c r="F1749" s="420" t="s">
        <v>240</v>
      </c>
      <c r="G1749">
        <v>133346.44309349998</v>
      </c>
      <c r="H1749">
        <v>29.306910569999996</v>
      </c>
    </row>
    <row r="1750" spans="1:8">
      <c r="A1750" s="420" t="s">
        <v>719</v>
      </c>
      <c r="B1750" s="420">
        <v>1969</v>
      </c>
      <c r="C1750" s="420" t="s">
        <v>646</v>
      </c>
      <c r="D1750" s="420" t="s">
        <v>10</v>
      </c>
      <c r="E1750">
        <v>4550</v>
      </c>
      <c r="F1750" s="420" t="s">
        <v>241</v>
      </c>
      <c r="G1750">
        <v>14813.39430935</v>
      </c>
      <c r="H1750">
        <v>3.2556910569999999</v>
      </c>
    </row>
    <row r="1751" spans="1:8">
      <c r="A1751" s="420" t="s">
        <v>719</v>
      </c>
      <c r="B1751" s="420">
        <v>1969</v>
      </c>
      <c r="C1751" s="420" t="s">
        <v>646</v>
      </c>
      <c r="D1751" s="420" t="s">
        <v>10</v>
      </c>
      <c r="E1751">
        <v>4550</v>
      </c>
      <c r="F1751" s="420" t="s">
        <v>242</v>
      </c>
      <c r="G1751">
        <v>133346.44309349998</v>
      </c>
      <c r="H1751">
        <v>29.306910569999996</v>
      </c>
    </row>
    <row r="1752" spans="1:8">
      <c r="A1752" s="420" t="s">
        <v>720</v>
      </c>
      <c r="B1752" s="420">
        <v>1969</v>
      </c>
      <c r="C1752" s="420" t="s">
        <v>646</v>
      </c>
      <c r="D1752" s="420" t="s">
        <v>11</v>
      </c>
      <c r="E1752">
        <v>4113</v>
      </c>
      <c r="F1752" s="420" t="s">
        <v>235</v>
      </c>
      <c r="G1752">
        <v>0</v>
      </c>
      <c r="H1752">
        <v>0</v>
      </c>
    </row>
    <row r="1753" spans="1:8">
      <c r="A1753" s="420" t="s">
        <v>720</v>
      </c>
      <c r="B1753" s="420">
        <v>1969</v>
      </c>
      <c r="C1753" s="420" t="s">
        <v>646</v>
      </c>
      <c r="D1753" s="420" t="s">
        <v>11</v>
      </c>
      <c r="E1753">
        <v>4113</v>
      </c>
      <c r="F1753" s="420" t="s">
        <v>232</v>
      </c>
      <c r="G1753">
        <v>0</v>
      </c>
      <c r="H1753">
        <v>0</v>
      </c>
    </row>
    <row r="1754" spans="1:8">
      <c r="A1754" s="420" t="s">
        <v>720</v>
      </c>
      <c r="B1754" s="420">
        <v>1969</v>
      </c>
      <c r="C1754" s="420" t="s">
        <v>646</v>
      </c>
      <c r="D1754" s="420" t="s">
        <v>11</v>
      </c>
      <c r="E1754">
        <v>4113</v>
      </c>
      <c r="F1754" s="420" t="s">
        <v>234</v>
      </c>
      <c r="G1754">
        <v>0</v>
      </c>
      <c r="H1754">
        <v>0</v>
      </c>
    </row>
    <row r="1755" spans="1:8">
      <c r="A1755" s="420" t="s">
        <v>720</v>
      </c>
      <c r="B1755" s="420">
        <v>1969</v>
      </c>
      <c r="C1755" s="420" t="s">
        <v>646</v>
      </c>
      <c r="D1755" s="420" t="s">
        <v>11</v>
      </c>
      <c r="E1755">
        <v>4113</v>
      </c>
      <c r="F1755" s="420" t="s">
        <v>233</v>
      </c>
      <c r="G1755">
        <v>0</v>
      </c>
      <c r="H1755">
        <v>0</v>
      </c>
    </row>
    <row r="1756" spans="1:8">
      <c r="A1756" s="420" t="s">
        <v>720</v>
      </c>
      <c r="B1756" s="420">
        <v>1969</v>
      </c>
      <c r="C1756" s="420" t="s">
        <v>646</v>
      </c>
      <c r="D1756" s="420" t="s">
        <v>11</v>
      </c>
      <c r="E1756">
        <v>4113</v>
      </c>
      <c r="F1756" s="420" t="s">
        <v>231</v>
      </c>
      <c r="G1756">
        <v>0</v>
      </c>
      <c r="H1756">
        <v>0</v>
      </c>
    </row>
    <row r="1757" spans="1:8">
      <c r="A1757" s="420" t="s">
        <v>720</v>
      </c>
      <c r="B1757" s="420">
        <v>1969</v>
      </c>
      <c r="C1757" s="420" t="s">
        <v>646</v>
      </c>
      <c r="D1757" s="420" t="s">
        <v>11</v>
      </c>
      <c r="E1757">
        <v>4113</v>
      </c>
      <c r="F1757" s="420" t="s">
        <v>7</v>
      </c>
      <c r="G1757">
        <v>31544.559863442002</v>
      </c>
      <c r="H1757">
        <v>7.6694772340000004</v>
      </c>
    </row>
    <row r="1758" spans="1:8">
      <c r="A1758" s="420" t="s">
        <v>720</v>
      </c>
      <c r="B1758" s="420">
        <v>1969</v>
      </c>
      <c r="C1758" s="420" t="s">
        <v>646</v>
      </c>
      <c r="D1758" s="420" t="s">
        <v>11</v>
      </c>
      <c r="E1758">
        <v>4113</v>
      </c>
      <c r="F1758" s="420" t="s">
        <v>236</v>
      </c>
      <c r="G1758">
        <v>15113.367620928</v>
      </c>
      <c r="H1758">
        <v>3.6745362560000001</v>
      </c>
    </row>
    <row r="1759" spans="1:8">
      <c r="A1759" s="420" t="s">
        <v>720</v>
      </c>
      <c r="B1759" s="420">
        <v>1969</v>
      </c>
      <c r="C1759" s="420" t="s">
        <v>646</v>
      </c>
      <c r="D1759" s="420" t="s">
        <v>11</v>
      </c>
      <c r="E1759">
        <v>4113</v>
      </c>
      <c r="F1759" s="420" t="s">
        <v>237</v>
      </c>
      <c r="G1759">
        <v>12554.01349128</v>
      </c>
      <c r="H1759">
        <v>3.0522765600000001</v>
      </c>
    </row>
    <row r="1760" spans="1:8">
      <c r="A1760" s="420" t="s">
        <v>720</v>
      </c>
      <c r="B1760" s="420">
        <v>1969</v>
      </c>
      <c r="C1760" s="420" t="s">
        <v>646</v>
      </c>
      <c r="D1760" s="420" t="s">
        <v>11</v>
      </c>
      <c r="E1760">
        <v>4113</v>
      </c>
      <c r="F1760" s="420" t="s">
        <v>22</v>
      </c>
      <c r="G1760">
        <v>27667.381112208001</v>
      </c>
      <c r="H1760">
        <v>6.7268128159999998</v>
      </c>
    </row>
    <row r="1761" spans="1:8">
      <c r="A1761" s="420" t="s">
        <v>720</v>
      </c>
      <c r="B1761" s="420">
        <v>1969</v>
      </c>
      <c r="C1761" s="420" t="s">
        <v>646</v>
      </c>
      <c r="D1761" s="420" t="s">
        <v>11</v>
      </c>
      <c r="E1761">
        <v>4113</v>
      </c>
      <c r="F1761" s="420" t="s">
        <v>238</v>
      </c>
      <c r="G1761">
        <v>91942.542982889994</v>
      </c>
      <c r="H1761">
        <v>22.35413153</v>
      </c>
    </row>
    <row r="1762" spans="1:8">
      <c r="A1762" s="420" t="s">
        <v>720</v>
      </c>
      <c r="B1762" s="420">
        <v>1969</v>
      </c>
      <c r="C1762" s="420" t="s">
        <v>646</v>
      </c>
      <c r="D1762" s="420" t="s">
        <v>11</v>
      </c>
      <c r="E1762">
        <v>4113</v>
      </c>
      <c r="F1762" s="420" t="s">
        <v>239</v>
      </c>
      <c r="G1762">
        <v>3877.1787512340002</v>
      </c>
      <c r="H1762">
        <v>0.942664418</v>
      </c>
    </row>
    <row r="1763" spans="1:8">
      <c r="A1763" s="420" t="s">
        <v>720</v>
      </c>
      <c r="B1763" s="420">
        <v>1969</v>
      </c>
      <c r="C1763" s="420" t="s">
        <v>646</v>
      </c>
      <c r="D1763" s="420" t="s">
        <v>11</v>
      </c>
      <c r="E1763">
        <v>4113</v>
      </c>
      <c r="F1763" s="420" t="s">
        <v>240</v>
      </c>
      <c r="G1763">
        <v>119609.92411155</v>
      </c>
      <c r="H1763">
        <v>29.080944349999999</v>
      </c>
    </row>
    <row r="1764" spans="1:8">
      <c r="A1764" s="420" t="s">
        <v>720</v>
      </c>
      <c r="B1764" s="420">
        <v>1969</v>
      </c>
      <c r="C1764" s="420" t="s">
        <v>646</v>
      </c>
      <c r="D1764" s="420" t="s">
        <v>11</v>
      </c>
      <c r="E1764">
        <v>4113</v>
      </c>
      <c r="F1764" s="420" t="s">
        <v>241</v>
      </c>
      <c r="G1764">
        <v>14065.350253372801</v>
      </c>
      <c r="H1764">
        <v>3.4197301856000002</v>
      </c>
    </row>
    <row r="1765" spans="1:8">
      <c r="A1765" s="420" t="s">
        <v>720</v>
      </c>
      <c r="B1765" s="420">
        <v>1969</v>
      </c>
      <c r="C1765" s="420" t="s">
        <v>646</v>
      </c>
      <c r="D1765" s="420" t="s">
        <v>11</v>
      </c>
      <c r="E1765">
        <v>4113</v>
      </c>
      <c r="F1765" s="420" t="s">
        <v>242</v>
      </c>
      <c r="G1765">
        <v>119609.92411155</v>
      </c>
      <c r="H1765">
        <v>29.080944349999999</v>
      </c>
    </row>
    <row r="1766" spans="1:8">
      <c r="A1766" s="420" t="s">
        <v>721</v>
      </c>
      <c r="B1766" s="420">
        <v>1969</v>
      </c>
      <c r="C1766" s="420" t="s">
        <v>646</v>
      </c>
      <c r="D1766" s="420" t="s">
        <v>12</v>
      </c>
      <c r="E1766">
        <v>4050</v>
      </c>
      <c r="F1766" s="420" t="s">
        <v>235</v>
      </c>
      <c r="G1766">
        <v>0</v>
      </c>
      <c r="H1766">
        <v>0</v>
      </c>
    </row>
    <row r="1767" spans="1:8">
      <c r="A1767" s="420" t="s">
        <v>721</v>
      </c>
      <c r="B1767" s="420">
        <v>1969</v>
      </c>
      <c r="C1767" s="420" t="s">
        <v>646</v>
      </c>
      <c r="D1767" s="420" t="s">
        <v>12</v>
      </c>
      <c r="E1767">
        <v>4050</v>
      </c>
      <c r="F1767" s="420" t="s">
        <v>232</v>
      </c>
      <c r="G1767">
        <v>0</v>
      </c>
      <c r="H1767">
        <v>0</v>
      </c>
    </row>
    <row r="1768" spans="1:8">
      <c r="A1768" s="420" t="s">
        <v>721</v>
      </c>
      <c r="B1768" s="420">
        <v>1969</v>
      </c>
      <c r="C1768" s="420" t="s">
        <v>646</v>
      </c>
      <c r="D1768" s="420" t="s">
        <v>12</v>
      </c>
      <c r="E1768">
        <v>4050</v>
      </c>
      <c r="F1768" s="420" t="s">
        <v>234</v>
      </c>
      <c r="G1768">
        <v>0</v>
      </c>
      <c r="H1768">
        <v>0</v>
      </c>
    </row>
    <row r="1769" spans="1:8">
      <c r="A1769" s="420" t="s">
        <v>721</v>
      </c>
      <c r="B1769" s="420">
        <v>1969</v>
      </c>
      <c r="C1769" s="420" t="s">
        <v>646</v>
      </c>
      <c r="D1769" s="420" t="s">
        <v>12</v>
      </c>
      <c r="E1769">
        <v>4050</v>
      </c>
      <c r="F1769" s="420" t="s">
        <v>233</v>
      </c>
      <c r="G1769">
        <v>0</v>
      </c>
      <c r="H1769">
        <v>0</v>
      </c>
    </row>
    <row r="1770" spans="1:8">
      <c r="A1770" s="420" t="s">
        <v>721</v>
      </c>
      <c r="B1770" s="420">
        <v>1969</v>
      </c>
      <c r="C1770" s="420" t="s">
        <v>646</v>
      </c>
      <c r="D1770" s="420" t="s">
        <v>12</v>
      </c>
      <c r="E1770">
        <v>4050</v>
      </c>
      <c r="F1770" s="420" t="s">
        <v>231</v>
      </c>
      <c r="G1770">
        <v>0</v>
      </c>
      <c r="H1770">
        <v>0</v>
      </c>
    </row>
    <row r="1771" spans="1:8">
      <c r="A1771" s="420" t="s">
        <v>721</v>
      </c>
      <c r="B1771" s="420">
        <v>1969</v>
      </c>
      <c r="C1771" s="420" t="s">
        <v>646</v>
      </c>
      <c r="D1771" s="420" t="s">
        <v>12</v>
      </c>
      <c r="E1771">
        <v>4050</v>
      </c>
      <c r="F1771" s="420" t="s">
        <v>7</v>
      </c>
      <c r="G1771">
        <v>38239.107413850004</v>
      </c>
      <c r="H1771">
        <v>9.4417549170000008</v>
      </c>
    </row>
    <row r="1772" spans="1:8">
      <c r="A1772" s="420" t="s">
        <v>721</v>
      </c>
      <c r="B1772" s="420">
        <v>1969</v>
      </c>
      <c r="C1772" s="420" t="s">
        <v>646</v>
      </c>
      <c r="D1772" s="420" t="s">
        <v>12</v>
      </c>
      <c r="E1772">
        <v>4050</v>
      </c>
      <c r="F1772" s="420" t="s">
        <v>236</v>
      </c>
      <c r="G1772">
        <v>16714.674737100002</v>
      </c>
      <c r="H1772">
        <v>4.1270801820000003</v>
      </c>
    </row>
    <row r="1773" spans="1:8">
      <c r="A1773" s="420" t="s">
        <v>721</v>
      </c>
      <c r="B1773" s="420">
        <v>1969</v>
      </c>
      <c r="C1773" s="420" t="s">
        <v>646</v>
      </c>
      <c r="D1773" s="420" t="s">
        <v>12</v>
      </c>
      <c r="E1773">
        <v>4050</v>
      </c>
      <c r="F1773" s="420" t="s">
        <v>237</v>
      </c>
      <c r="G1773">
        <v>13173.222391200001</v>
      </c>
      <c r="H1773">
        <v>3.252647504</v>
      </c>
    </row>
    <row r="1774" spans="1:8">
      <c r="A1774" s="420" t="s">
        <v>721</v>
      </c>
      <c r="B1774" s="420">
        <v>1969</v>
      </c>
      <c r="C1774" s="420" t="s">
        <v>646</v>
      </c>
      <c r="D1774" s="420" t="s">
        <v>12</v>
      </c>
      <c r="E1774">
        <v>4050</v>
      </c>
      <c r="F1774" s="420" t="s">
        <v>22</v>
      </c>
      <c r="G1774">
        <v>29887.897124249997</v>
      </c>
      <c r="H1774">
        <v>7.3797276849999998</v>
      </c>
    </row>
    <row r="1775" spans="1:8">
      <c r="A1775" s="420" t="s">
        <v>721</v>
      </c>
      <c r="B1775" s="420">
        <v>1969</v>
      </c>
      <c r="C1775" s="420" t="s">
        <v>646</v>
      </c>
      <c r="D1775" s="420" t="s">
        <v>12</v>
      </c>
      <c r="E1775">
        <v>4050</v>
      </c>
      <c r="F1775" s="420" t="s">
        <v>238</v>
      </c>
      <c r="G1775">
        <v>82899.394839000001</v>
      </c>
      <c r="H1775">
        <v>20.46898638</v>
      </c>
    </row>
    <row r="1776" spans="1:8">
      <c r="A1776" s="420" t="s">
        <v>721</v>
      </c>
      <c r="B1776" s="420">
        <v>1969</v>
      </c>
      <c r="C1776" s="420" t="s">
        <v>646</v>
      </c>
      <c r="D1776" s="420" t="s">
        <v>12</v>
      </c>
      <c r="E1776">
        <v>4050</v>
      </c>
      <c r="F1776" s="420" t="s">
        <v>239</v>
      </c>
      <c r="G1776">
        <v>8351.2102855499998</v>
      </c>
      <c r="H1776">
        <v>2.0620272310000001</v>
      </c>
    </row>
    <row r="1777" spans="1:8">
      <c r="A1777" s="420" t="s">
        <v>721</v>
      </c>
      <c r="B1777" s="420">
        <v>1969</v>
      </c>
      <c r="C1777" s="420" t="s">
        <v>646</v>
      </c>
      <c r="D1777" s="420" t="s">
        <v>12</v>
      </c>
      <c r="E1777">
        <v>4050</v>
      </c>
      <c r="F1777" s="420" t="s">
        <v>240</v>
      </c>
      <c r="G1777">
        <v>112787.29198349999</v>
      </c>
      <c r="H1777">
        <v>27.84871407</v>
      </c>
    </row>
    <row r="1778" spans="1:8">
      <c r="A1778" s="420" t="s">
        <v>721</v>
      </c>
      <c r="B1778" s="420">
        <v>1969</v>
      </c>
      <c r="C1778" s="420" t="s">
        <v>646</v>
      </c>
      <c r="D1778" s="420" t="s">
        <v>12</v>
      </c>
      <c r="E1778">
        <v>4050</v>
      </c>
      <c r="F1778" s="420" t="s">
        <v>241</v>
      </c>
      <c r="G1778">
        <v>14844.68986491</v>
      </c>
      <c r="H1778">
        <v>3.6653555222</v>
      </c>
    </row>
    <row r="1779" spans="1:8">
      <c r="A1779" s="420" t="s">
        <v>721</v>
      </c>
      <c r="B1779" s="420">
        <v>1969</v>
      </c>
      <c r="C1779" s="420" t="s">
        <v>646</v>
      </c>
      <c r="D1779" s="420" t="s">
        <v>12</v>
      </c>
      <c r="E1779">
        <v>4050</v>
      </c>
      <c r="F1779" s="420" t="s">
        <v>242</v>
      </c>
      <c r="G1779">
        <v>112787.29198349999</v>
      </c>
      <c r="H1779">
        <v>27.84871407</v>
      </c>
    </row>
    <row r="1780" spans="1:8">
      <c r="A1780" s="420" t="s">
        <v>722</v>
      </c>
      <c r="B1780" s="420">
        <v>1969</v>
      </c>
      <c r="C1780" s="420" t="s">
        <v>646</v>
      </c>
      <c r="D1780" s="420" t="s">
        <v>13</v>
      </c>
      <c r="E1780">
        <v>3582</v>
      </c>
      <c r="F1780" s="420" t="s">
        <v>235</v>
      </c>
      <c r="G1780">
        <v>0</v>
      </c>
      <c r="H1780">
        <v>0</v>
      </c>
    </row>
    <row r="1781" spans="1:8">
      <c r="A1781" s="420" t="s">
        <v>722</v>
      </c>
      <c r="B1781" s="420">
        <v>1969</v>
      </c>
      <c r="C1781" s="420" t="s">
        <v>646</v>
      </c>
      <c r="D1781" s="420" t="s">
        <v>13</v>
      </c>
      <c r="E1781">
        <v>3582</v>
      </c>
      <c r="F1781" s="420" t="s">
        <v>232</v>
      </c>
      <c r="G1781">
        <v>0</v>
      </c>
      <c r="H1781">
        <v>0</v>
      </c>
    </row>
    <row r="1782" spans="1:8">
      <c r="A1782" s="420" t="s">
        <v>722</v>
      </c>
      <c r="B1782" s="420">
        <v>1969</v>
      </c>
      <c r="C1782" s="420" t="s">
        <v>646</v>
      </c>
      <c r="D1782" s="420" t="s">
        <v>13</v>
      </c>
      <c r="E1782">
        <v>3582</v>
      </c>
      <c r="F1782" s="420" t="s">
        <v>234</v>
      </c>
      <c r="G1782">
        <v>0</v>
      </c>
      <c r="H1782">
        <v>0</v>
      </c>
    </row>
    <row r="1783" spans="1:8">
      <c r="A1783" s="420" t="s">
        <v>722</v>
      </c>
      <c r="B1783" s="420">
        <v>1969</v>
      </c>
      <c r="C1783" s="420" t="s">
        <v>646</v>
      </c>
      <c r="D1783" s="420" t="s">
        <v>13</v>
      </c>
      <c r="E1783">
        <v>3582</v>
      </c>
      <c r="F1783" s="420" t="s">
        <v>233</v>
      </c>
      <c r="G1783">
        <v>0</v>
      </c>
      <c r="H1783">
        <v>0</v>
      </c>
    </row>
    <row r="1784" spans="1:8">
      <c r="A1784" s="420" t="s">
        <v>722</v>
      </c>
      <c r="B1784" s="420">
        <v>1969</v>
      </c>
      <c r="C1784" s="420" t="s">
        <v>646</v>
      </c>
      <c r="D1784" s="420" t="s">
        <v>13</v>
      </c>
      <c r="E1784">
        <v>3582</v>
      </c>
      <c r="F1784" s="420" t="s">
        <v>231</v>
      </c>
      <c r="G1784">
        <v>0</v>
      </c>
      <c r="H1784">
        <v>0</v>
      </c>
    </row>
    <row r="1785" spans="1:8">
      <c r="A1785" s="420" t="s">
        <v>722</v>
      </c>
      <c r="B1785" s="420">
        <v>1969</v>
      </c>
      <c r="C1785" s="420" t="s">
        <v>646</v>
      </c>
      <c r="D1785" s="420" t="s">
        <v>13</v>
      </c>
      <c r="E1785">
        <v>3582</v>
      </c>
      <c r="F1785" s="420" t="s">
        <v>7</v>
      </c>
      <c r="G1785">
        <v>39005.809093079995</v>
      </c>
      <c r="H1785">
        <v>10.889393939999998</v>
      </c>
    </row>
    <row r="1786" spans="1:8">
      <c r="A1786" s="420" t="s">
        <v>722</v>
      </c>
      <c r="B1786" s="420">
        <v>1969</v>
      </c>
      <c r="C1786" s="420" t="s">
        <v>646</v>
      </c>
      <c r="D1786" s="420" t="s">
        <v>13</v>
      </c>
      <c r="E1786">
        <v>3582</v>
      </c>
      <c r="F1786" s="420" t="s">
        <v>236</v>
      </c>
      <c r="G1786">
        <v>16488.054545346</v>
      </c>
      <c r="H1786">
        <v>4.6030303029999997</v>
      </c>
    </row>
    <row r="1787" spans="1:8">
      <c r="A1787" s="420" t="s">
        <v>722</v>
      </c>
      <c r="B1787" s="420">
        <v>1969</v>
      </c>
      <c r="C1787" s="420" t="s">
        <v>646</v>
      </c>
      <c r="D1787" s="420" t="s">
        <v>13</v>
      </c>
      <c r="E1787">
        <v>3582</v>
      </c>
      <c r="F1787" s="420" t="s">
        <v>237</v>
      </c>
      <c r="G1787">
        <v>11489.536365156</v>
      </c>
      <c r="H1787">
        <v>3.2075757579999999</v>
      </c>
    </row>
    <row r="1788" spans="1:8">
      <c r="A1788" s="420" t="s">
        <v>722</v>
      </c>
      <c r="B1788" s="420">
        <v>1969</v>
      </c>
      <c r="C1788" s="420" t="s">
        <v>646</v>
      </c>
      <c r="D1788" s="420" t="s">
        <v>13</v>
      </c>
      <c r="E1788">
        <v>3582</v>
      </c>
      <c r="F1788" s="420" t="s">
        <v>22</v>
      </c>
      <c r="G1788">
        <v>27977.590910502</v>
      </c>
      <c r="H1788">
        <v>7.8106060609999997</v>
      </c>
    </row>
    <row r="1789" spans="1:8">
      <c r="A1789" s="420" t="s">
        <v>722</v>
      </c>
      <c r="B1789" s="420">
        <v>1969</v>
      </c>
      <c r="C1789" s="420" t="s">
        <v>646</v>
      </c>
      <c r="D1789" s="420" t="s">
        <v>13</v>
      </c>
      <c r="E1789">
        <v>3582</v>
      </c>
      <c r="F1789" s="420" t="s">
        <v>238</v>
      </c>
      <c r="G1789">
        <v>67623.818186160002</v>
      </c>
      <c r="H1789">
        <v>18.878787880000001</v>
      </c>
    </row>
    <row r="1790" spans="1:8">
      <c r="A1790" s="420" t="s">
        <v>722</v>
      </c>
      <c r="B1790" s="420">
        <v>1969</v>
      </c>
      <c r="C1790" s="420" t="s">
        <v>646</v>
      </c>
      <c r="D1790" s="420" t="s">
        <v>13</v>
      </c>
      <c r="E1790">
        <v>3582</v>
      </c>
      <c r="F1790" s="420" t="s">
        <v>239</v>
      </c>
      <c r="G1790">
        <v>11028.218182578001</v>
      </c>
      <c r="H1790">
        <v>3.0787878790000001</v>
      </c>
    </row>
    <row r="1791" spans="1:8">
      <c r="A1791" s="420" t="s">
        <v>722</v>
      </c>
      <c r="B1791" s="420">
        <v>1969</v>
      </c>
      <c r="C1791" s="420" t="s">
        <v>646</v>
      </c>
      <c r="D1791" s="420" t="s">
        <v>13</v>
      </c>
      <c r="E1791">
        <v>3582</v>
      </c>
      <c r="F1791" s="420" t="s">
        <v>240</v>
      </c>
      <c r="G1791">
        <v>95601.409093080001</v>
      </c>
      <c r="H1791">
        <v>26.689393939999999</v>
      </c>
    </row>
    <row r="1792" spans="1:8">
      <c r="A1792" s="420" t="s">
        <v>722</v>
      </c>
      <c r="B1792" s="420">
        <v>1969</v>
      </c>
      <c r="C1792" s="420" t="s">
        <v>646</v>
      </c>
      <c r="D1792" s="420" t="s">
        <v>13</v>
      </c>
      <c r="E1792">
        <v>3582</v>
      </c>
      <c r="F1792" s="420" t="s">
        <v>241</v>
      </c>
      <c r="G1792">
        <v>13138.3418196906</v>
      </c>
      <c r="H1792">
        <v>3.6678787882999999</v>
      </c>
    </row>
    <row r="1793" spans="1:8">
      <c r="A1793" s="420" t="s">
        <v>722</v>
      </c>
      <c r="B1793" s="420">
        <v>1969</v>
      </c>
      <c r="C1793" s="420" t="s">
        <v>646</v>
      </c>
      <c r="D1793" s="420" t="s">
        <v>13</v>
      </c>
      <c r="E1793">
        <v>3582</v>
      </c>
      <c r="F1793" s="420" t="s">
        <v>242</v>
      </c>
      <c r="G1793">
        <v>95601.409093080001</v>
      </c>
      <c r="H1793">
        <v>26.689393939999999</v>
      </c>
    </row>
    <row r="1794" spans="1:8">
      <c r="A1794" s="420" t="s">
        <v>723</v>
      </c>
      <c r="B1794" s="420">
        <v>1969</v>
      </c>
      <c r="C1794" s="420" t="s">
        <v>646</v>
      </c>
      <c r="D1794" s="420" t="s">
        <v>14</v>
      </c>
      <c r="E1794">
        <v>2517</v>
      </c>
      <c r="F1794" s="420" t="s">
        <v>235</v>
      </c>
      <c r="G1794">
        <v>0</v>
      </c>
      <c r="H1794">
        <v>0</v>
      </c>
    </row>
    <row r="1795" spans="1:8">
      <c r="A1795" s="420" t="s">
        <v>723</v>
      </c>
      <c r="B1795" s="420">
        <v>1969</v>
      </c>
      <c r="C1795" s="420" t="s">
        <v>646</v>
      </c>
      <c r="D1795" s="420" t="s">
        <v>14</v>
      </c>
      <c r="E1795">
        <v>2517</v>
      </c>
      <c r="F1795" s="420" t="s">
        <v>232</v>
      </c>
      <c r="G1795">
        <v>0</v>
      </c>
      <c r="H1795">
        <v>0</v>
      </c>
    </row>
    <row r="1796" spans="1:8">
      <c r="A1796" s="420" t="s">
        <v>723</v>
      </c>
      <c r="B1796" s="420">
        <v>1969</v>
      </c>
      <c r="C1796" s="420" t="s">
        <v>646</v>
      </c>
      <c r="D1796" s="420" t="s">
        <v>14</v>
      </c>
      <c r="E1796">
        <v>2517</v>
      </c>
      <c r="F1796" s="420" t="s">
        <v>234</v>
      </c>
      <c r="G1796">
        <v>0</v>
      </c>
      <c r="H1796">
        <v>0</v>
      </c>
    </row>
    <row r="1797" spans="1:8">
      <c r="A1797" s="420" t="s">
        <v>723</v>
      </c>
      <c r="B1797" s="420">
        <v>1969</v>
      </c>
      <c r="C1797" s="420" t="s">
        <v>646</v>
      </c>
      <c r="D1797" s="420" t="s">
        <v>14</v>
      </c>
      <c r="E1797">
        <v>2517</v>
      </c>
      <c r="F1797" s="420" t="s">
        <v>233</v>
      </c>
      <c r="G1797">
        <v>0</v>
      </c>
      <c r="H1797">
        <v>0</v>
      </c>
    </row>
    <row r="1798" spans="1:8">
      <c r="A1798" s="420" t="s">
        <v>723</v>
      </c>
      <c r="B1798" s="420">
        <v>1969</v>
      </c>
      <c r="C1798" s="420" t="s">
        <v>646</v>
      </c>
      <c r="D1798" s="420" t="s">
        <v>14</v>
      </c>
      <c r="E1798">
        <v>2517</v>
      </c>
      <c r="F1798" s="420" t="s">
        <v>231</v>
      </c>
      <c r="G1798">
        <v>0</v>
      </c>
      <c r="H1798">
        <v>0</v>
      </c>
    </row>
    <row r="1799" spans="1:8">
      <c r="A1799" s="420" t="s">
        <v>723</v>
      </c>
      <c r="B1799" s="420">
        <v>1969</v>
      </c>
      <c r="C1799" s="420" t="s">
        <v>646</v>
      </c>
      <c r="D1799" s="420" t="s">
        <v>14</v>
      </c>
      <c r="E1799">
        <v>2517</v>
      </c>
      <c r="F1799" s="420" t="s">
        <v>7</v>
      </c>
      <c r="G1799">
        <v>32520.041914559999</v>
      </c>
      <c r="H1799">
        <v>12.920159679999999</v>
      </c>
    </row>
    <row r="1800" spans="1:8">
      <c r="A1800" s="420" t="s">
        <v>723</v>
      </c>
      <c r="B1800" s="420">
        <v>1969</v>
      </c>
      <c r="C1800" s="420" t="s">
        <v>646</v>
      </c>
      <c r="D1800" s="420" t="s">
        <v>14</v>
      </c>
      <c r="E1800">
        <v>2517</v>
      </c>
      <c r="F1800" s="420" t="s">
        <v>236</v>
      </c>
      <c r="G1800">
        <v>11705.808383751</v>
      </c>
      <c r="H1800">
        <v>4.6506986030000004</v>
      </c>
    </row>
    <row r="1801" spans="1:8">
      <c r="A1801" s="420" t="s">
        <v>723</v>
      </c>
      <c r="B1801" s="420">
        <v>1969</v>
      </c>
      <c r="C1801" s="420" t="s">
        <v>646</v>
      </c>
      <c r="D1801" s="420" t="s">
        <v>14</v>
      </c>
      <c r="E1801">
        <v>2517</v>
      </c>
      <c r="F1801" s="420" t="s">
        <v>237</v>
      </c>
      <c r="G1801">
        <v>7696.6946119439999</v>
      </c>
      <c r="H1801">
        <v>3.0578842320000001</v>
      </c>
    </row>
    <row r="1802" spans="1:8">
      <c r="A1802" s="420" t="s">
        <v>723</v>
      </c>
      <c r="B1802" s="420">
        <v>1969</v>
      </c>
      <c r="C1802" s="420" t="s">
        <v>646</v>
      </c>
      <c r="D1802" s="420" t="s">
        <v>14</v>
      </c>
      <c r="E1802">
        <v>2517</v>
      </c>
      <c r="F1802" s="420" t="s">
        <v>22</v>
      </c>
      <c r="G1802">
        <v>19402.502993178001</v>
      </c>
      <c r="H1802">
        <v>7.7085828340000004</v>
      </c>
    </row>
    <row r="1803" spans="1:8">
      <c r="A1803" s="420" t="s">
        <v>723</v>
      </c>
      <c r="B1803" s="420">
        <v>1969</v>
      </c>
      <c r="C1803" s="420" t="s">
        <v>646</v>
      </c>
      <c r="D1803" s="420" t="s">
        <v>14</v>
      </c>
      <c r="E1803">
        <v>2517</v>
      </c>
      <c r="F1803" s="420" t="s">
        <v>238</v>
      </c>
      <c r="G1803">
        <v>41477.748512639999</v>
      </c>
      <c r="H1803">
        <v>16.47904192</v>
      </c>
    </row>
    <row r="1804" spans="1:8">
      <c r="A1804" s="420" t="s">
        <v>723</v>
      </c>
      <c r="B1804" s="420">
        <v>1969</v>
      </c>
      <c r="C1804" s="420" t="s">
        <v>646</v>
      </c>
      <c r="D1804" s="420" t="s">
        <v>14</v>
      </c>
      <c r="E1804">
        <v>2517</v>
      </c>
      <c r="F1804" s="420" t="s">
        <v>239</v>
      </c>
      <c r="G1804">
        <v>13117.538921382</v>
      </c>
      <c r="H1804">
        <v>5.2115768459999998</v>
      </c>
    </row>
    <row r="1805" spans="1:8">
      <c r="A1805" s="420" t="s">
        <v>723</v>
      </c>
      <c r="B1805" s="420">
        <v>1969</v>
      </c>
      <c r="C1805" s="420" t="s">
        <v>646</v>
      </c>
      <c r="D1805" s="420" t="s">
        <v>14</v>
      </c>
      <c r="E1805">
        <v>2517</v>
      </c>
      <c r="F1805" s="420" t="s">
        <v>240</v>
      </c>
      <c r="G1805">
        <v>60880.251495750003</v>
      </c>
      <c r="H1805">
        <v>24.187624750000001</v>
      </c>
    </row>
    <row r="1806" spans="1:8">
      <c r="A1806" s="420" t="s">
        <v>723</v>
      </c>
      <c r="B1806" s="420">
        <v>1969</v>
      </c>
      <c r="C1806" s="420" t="s">
        <v>646</v>
      </c>
      <c r="D1806" s="420" t="s">
        <v>14</v>
      </c>
      <c r="E1806">
        <v>2517</v>
      </c>
      <c r="F1806" s="420" t="s">
        <v>241</v>
      </c>
      <c r="G1806">
        <v>8867.275450319099</v>
      </c>
      <c r="H1806">
        <v>3.5229540922999996</v>
      </c>
    </row>
    <row r="1807" spans="1:8">
      <c r="A1807" s="420" t="s">
        <v>723</v>
      </c>
      <c r="B1807" s="420">
        <v>1969</v>
      </c>
      <c r="C1807" s="420" t="s">
        <v>646</v>
      </c>
      <c r="D1807" s="420" t="s">
        <v>14</v>
      </c>
      <c r="E1807">
        <v>2517</v>
      </c>
      <c r="F1807" s="420" t="s">
        <v>242</v>
      </c>
      <c r="G1807">
        <v>60880.251495750003</v>
      </c>
      <c r="H1807">
        <v>24.187624750000001</v>
      </c>
    </row>
    <row r="1808" spans="1:8">
      <c r="A1808" s="420" t="s">
        <v>724</v>
      </c>
      <c r="B1808" s="420">
        <v>1969</v>
      </c>
      <c r="C1808" s="420" t="s">
        <v>646</v>
      </c>
      <c r="D1808" s="420" t="s">
        <v>15</v>
      </c>
      <c r="E1808">
        <v>2114</v>
      </c>
      <c r="F1808" s="420" t="s">
        <v>235</v>
      </c>
      <c r="G1808">
        <v>0</v>
      </c>
      <c r="H1808">
        <v>0</v>
      </c>
    </row>
    <row r="1809" spans="1:8">
      <c r="A1809" s="420" t="s">
        <v>724</v>
      </c>
      <c r="B1809" s="420">
        <v>1969</v>
      </c>
      <c r="C1809" s="420" t="s">
        <v>646</v>
      </c>
      <c r="D1809" s="420" t="s">
        <v>15</v>
      </c>
      <c r="E1809">
        <v>2114</v>
      </c>
      <c r="F1809" s="420" t="s">
        <v>232</v>
      </c>
      <c r="G1809">
        <v>0</v>
      </c>
      <c r="H1809">
        <v>0</v>
      </c>
    </row>
    <row r="1810" spans="1:8">
      <c r="A1810" s="420" t="s">
        <v>724</v>
      </c>
      <c r="B1810" s="420">
        <v>1969</v>
      </c>
      <c r="C1810" s="420" t="s">
        <v>646</v>
      </c>
      <c r="D1810" s="420" t="s">
        <v>15</v>
      </c>
      <c r="E1810">
        <v>2114</v>
      </c>
      <c r="F1810" s="420" t="s">
        <v>234</v>
      </c>
      <c r="G1810">
        <v>0</v>
      </c>
      <c r="H1810">
        <v>0</v>
      </c>
    </row>
    <row r="1811" spans="1:8">
      <c r="A1811" s="420" t="s">
        <v>724</v>
      </c>
      <c r="B1811" s="420">
        <v>1969</v>
      </c>
      <c r="C1811" s="420" t="s">
        <v>646</v>
      </c>
      <c r="D1811" s="420" t="s">
        <v>15</v>
      </c>
      <c r="E1811">
        <v>2114</v>
      </c>
      <c r="F1811" s="420" t="s">
        <v>233</v>
      </c>
      <c r="G1811">
        <v>0</v>
      </c>
      <c r="H1811">
        <v>0</v>
      </c>
    </row>
    <row r="1812" spans="1:8">
      <c r="A1812" s="420" t="s">
        <v>724</v>
      </c>
      <c r="B1812" s="420">
        <v>1969</v>
      </c>
      <c r="C1812" s="420" t="s">
        <v>646</v>
      </c>
      <c r="D1812" s="420" t="s">
        <v>15</v>
      </c>
      <c r="E1812">
        <v>2114</v>
      </c>
      <c r="F1812" s="420" t="s">
        <v>231</v>
      </c>
      <c r="G1812">
        <v>0</v>
      </c>
      <c r="H1812">
        <v>0</v>
      </c>
    </row>
    <row r="1813" spans="1:8">
      <c r="A1813" s="420" t="s">
        <v>724</v>
      </c>
      <c r="B1813" s="420">
        <v>1969</v>
      </c>
      <c r="C1813" s="420" t="s">
        <v>646</v>
      </c>
      <c r="D1813" s="420" t="s">
        <v>15</v>
      </c>
      <c r="E1813">
        <v>2114</v>
      </c>
      <c r="F1813" s="420" t="s">
        <v>7</v>
      </c>
      <c r="G1813">
        <v>32677.423731679999</v>
      </c>
      <c r="H1813">
        <v>15.45762712</v>
      </c>
    </row>
    <row r="1814" spans="1:8">
      <c r="A1814" s="420" t="s">
        <v>724</v>
      </c>
      <c r="B1814" s="420">
        <v>1969</v>
      </c>
      <c r="C1814" s="420" t="s">
        <v>646</v>
      </c>
      <c r="D1814" s="420" t="s">
        <v>15</v>
      </c>
      <c r="E1814">
        <v>2114</v>
      </c>
      <c r="F1814" s="420" t="s">
        <v>236</v>
      </c>
      <c r="G1814">
        <v>9830.9957631060006</v>
      </c>
      <c r="H1814">
        <v>4.6504237289999999</v>
      </c>
    </row>
    <row r="1815" spans="1:8">
      <c r="A1815" s="420" t="s">
        <v>724</v>
      </c>
      <c r="B1815" s="420">
        <v>1969</v>
      </c>
      <c r="C1815" s="420" t="s">
        <v>646</v>
      </c>
      <c r="D1815" s="420" t="s">
        <v>15</v>
      </c>
      <c r="E1815">
        <v>2114</v>
      </c>
      <c r="F1815" s="420" t="s">
        <v>237</v>
      </c>
      <c r="G1815">
        <v>6118.0593228580001</v>
      </c>
      <c r="H1815">
        <v>2.8940677969999999</v>
      </c>
    </row>
    <row r="1816" spans="1:8">
      <c r="A1816" s="420" t="s">
        <v>724</v>
      </c>
      <c r="B1816" s="420">
        <v>1969</v>
      </c>
      <c r="C1816" s="420" t="s">
        <v>646</v>
      </c>
      <c r="D1816" s="420" t="s">
        <v>15</v>
      </c>
      <c r="E1816">
        <v>2114</v>
      </c>
      <c r="F1816" s="420" t="s">
        <v>22</v>
      </c>
      <c r="G1816">
        <v>15949.05508385</v>
      </c>
      <c r="H1816">
        <v>7.5444915249999998</v>
      </c>
    </row>
    <row r="1817" spans="1:8">
      <c r="A1817" s="420" t="s">
        <v>724</v>
      </c>
      <c r="B1817" s="420">
        <v>1969</v>
      </c>
      <c r="C1817" s="420" t="s">
        <v>646</v>
      </c>
      <c r="D1817" s="420" t="s">
        <v>15</v>
      </c>
      <c r="E1817">
        <v>2114</v>
      </c>
      <c r="F1817" s="420" t="s">
        <v>238</v>
      </c>
      <c r="G1817">
        <v>29000.317798759999</v>
      </c>
      <c r="H1817">
        <v>13.71822034</v>
      </c>
    </row>
    <row r="1818" spans="1:8">
      <c r="A1818" s="420" t="s">
        <v>724</v>
      </c>
      <c r="B1818" s="420">
        <v>1969</v>
      </c>
      <c r="C1818" s="420" t="s">
        <v>646</v>
      </c>
      <c r="D1818" s="420" t="s">
        <v>15</v>
      </c>
      <c r="E1818">
        <v>2114</v>
      </c>
      <c r="F1818" s="420" t="s">
        <v>239</v>
      </c>
      <c r="G1818">
        <v>16728.368643602</v>
      </c>
      <c r="H1818">
        <v>7.9131355929999998</v>
      </c>
    </row>
    <row r="1819" spans="1:8">
      <c r="A1819" s="420" t="s">
        <v>724</v>
      </c>
      <c r="B1819" s="420">
        <v>1969</v>
      </c>
      <c r="C1819" s="420" t="s">
        <v>646</v>
      </c>
      <c r="D1819" s="420" t="s">
        <v>15</v>
      </c>
      <c r="E1819">
        <v>2114</v>
      </c>
      <c r="F1819" s="420" t="s">
        <v>240</v>
      </c>
      <c r="G1819">
        <v>44949.372872039996</v>
      </c>
      <c r="H1819">
        <v>21.26271186</v>
      </c>
    </row>
    <row r="1820" spans="1:8">
      <c r="A1820" s="420" t="s">
        <v>724</v>
      </c>
      <c r="B1820" s="420">
        <v>1969</v>
      </c>
      <c r="C1820" s="420" t="s">
        <v>646</v>
      </c>
      <c r="D1820" s="420" t="s">
        <v>15</v>
      </c>
      <c r="E1820">
        <v>2114</v>
      </c>
      <c r="F1820" s="420" t="s">
        <v>241</v>
      </c>
      <c r="G1820">
        <v>7101.1588991686003</v>
      </c>
      <c r="H1820">
        <v>3.3591101699000001</v>
      </c>
    </row>
    <row r="1821" spans="1:8">
      <c r="A1821" s="420" t="s">
        <v>724</v>
      </c>
      <c r="B1821" s="420">
        <v>1969</v>
      </c>
      <c r="C1821" s="420" t="s">
        <v>646</v>
      </c>
      <c r="D1821" s="420" t="s">
        <v>15</v>
      </c>
      <c r="E1821">
        <v>2114</v>
      </c>
      <c r="F1821" s="420" t="s">
        <v>242</v>
      </c>
      <c r="G1821">
        <v>44949.372872039996</v>
      </c>
      <c r="H1821">
        <v>21.26271186</v>
      </c>
    </row>
    <row r="1822" spans="1:8">
      <c r="A1822" s="420" t="s">
        <v>725</v>
      </c>
      <c r="B1822" s="420">
        <v>1969</v>
      </c>
      <c r="C1822" s="420" t="s">
        <v>646</v>
      </c>
      <c r="D1822" s="420" t="s">
        <v>16</v>
      </c>
      <c r="E1822">
        <v>2050</v>
      </c>
      <c r="F1822" s="420" t="s">
        <v>235</v>
      </c>
      <c r="G1822">
        <v>0</v>
      </c>
      <c r="H1822">
        <v>0</v>
      </c>
    </row>
    <row r="1823" spans="1:8">
      <c r="A1823" s="420" t="s">
        <v>725</v>
      </c>
      <c r="B1823" s="420">
        <v>1969</v>
      </c>
      <c r="C1823" s="420" t="s">
        <v>646</v>
      </c>
      <c r="D1823" s="420" t="s">
        <v>16</v>
      </c>
      <c r="E1823">
        <v>2050</v>
      </c>
      <c r="F1823" s="420" t="s">
        <v>232</v>
      </c>
      <c r="G1823">
        <v>0</v>
      </c>
      <c r="H1823">
        <v>0</v>
      </c>
    </row>
    <row r="1824" spans="1:8">
      <c r="A1824" s="420" t="s">
        <v>725</v>
      </c>
      <c r="B1824" s="420">
        <v>1969</v>
      </c>
      <c r="C1824" s="420" t="s">
        <v>646</v>
      </c>
      <c r="D1824" s="420" t="s">
        <v>16</v>
      </c>
      <c r="E1824">
        <v>2050</v>
      </c>
      <c r="F1824" s="420" t="s">
        <v>234</v>
      </c>
      <c r="G1824">
        <v>0</v>
      </c>
      <c r="H1824">
        <v>0</v>
      </c>
    </row>
    <row r="1825" spans="1:8">
      <c r="A1825" s="420" t="s">
        <v>725</v>
      </c>
      <c r="B1825" s="420">
        <v>1969</v>
      </c>
      <c r="C1825" s="420" t="s">
        <v>646</v>
      </c>
      <c r="D1825" s="420" t="s">
        <v>16</v>
      </c>
      <c r="E1825">
        <v>2050</v>
      </c>
      <c r="F1825" s="420" t="s">
        <v>233</v>
      </c>
      <c r="G1825">
        <v>0</v>
      </c>
      <c r="H1825">
        <v>0</v>
      </c>
    </row>
    <row r="1826" spans="1:8">
      <c r="A1826" s="420" t="s">
        <v>725</v>
      </c>
      <c r="B1826" s="420">
        <v>1969</v>
      </c>
      <c r="C1826" s="420" t="s">
        <v>646</v>
      </c>
      <c r="D1826" s="420" t="s">
        <v>16</v>
      </c>
      <c r="E1826">
        <v>2050</v>
      </c>
      <c r="F1826" s="420" t="s">
        <v>231</v>
      </c>
      <c r="G1826">
        <v>0</v>
      </c>
      <c r="H1826">
        <v>0</v>
      </c>
    </row>
    <row r="1827" spans="1:8">
      <c r="A1827" s="420" t="s">
        <v>725</v>
      </c>
      <c r="B1827" s="420">
        <v>1969</v>
      </c>
      <c r="C1827" s="420" t="s">
        <v>646</v>
      </c>
      <c r="D1827" s="420" t="s">
        <v>16</v>
      </c>
      <c r="E1827">
        <v>2050</v>
      </c>
      <c r="F1827" s="420" t="s">
        <v>7</v>
      </c>
      <c r="G1827">
        <v>35427.002286499999</v>
      </c>
      <c r="H1827">
        <v>17.281464530000001</v>
      </c>
    </row>
    <row r="1828" spans="1:8">
      <c r="A1828" s="420" t="s">
        <v>725</v>
      </c>
      <c r="B1828" s="420">
        <v>1969</v>
      </c>
      <c r="C1828" s="420" t="s">
        <v>646</v>
      </c>
      <c r="D1828" s="420" t="s">
        <v>16</v>
      </c>
      <c r="E1828">
        <v>2050</v>
      </c>
      <c r="F1828" s="420" t="s">
        <v>236</v>
      </c>
      <c r="G1828">
        <v>7824.7139579000004</v>
      </c>
      <c r="H1828">
        <v>3.8169336380000001</v>
      </c>
    </row>
    <row r="1829" spans="1:8">
      <c r="A1829" s="420" t="s">
        <v>725</v>
      </c>
      <c r="B1829" s="420">
        <v>1969</v>
      </c>
      <c r="C1829" s="420" t="s">
        <v>646</v>
      </c>
      <c r="D1829" s="420" t="s">
        <v>16</v>
      </c>
      <c r="E1829">
        <v>2050</v>
      </c>
      <c r="F1829" s="420" t="s">
        <v>237</v>
      </c>
      <c r="G1829">
        <v>6389.2448502500001</v>
      </c>
      <c r="H1829">
        <v>3.1167048049999999</v>
      </c>
    </row>
    <row r="1830" spans="1:8">
      <c r="A1830" s="420" t="s">
        <v>725</v>
      </c>
      <c r="B1830" s="420">
        <v>1969</v>
      </c>
      <c r="C1830" s="420" t="s">
        <v>646</v>
      </c>
      <c r="D1830" s="420" t="s">
        <v>16</v>
      </c>
      <c r="E1830">
        <v>2050</v>
      </c>
      <c r="F1830" s="420" t="s">
        <v>22</v>
      </c>
      <c r="G1830">
        <v>14213.9588102</v>
      </c>
      <c r="H1830">
        <v>6.9336384439999996</v>
      </c>
    </row>
    <row r="1831" spans="1:8">
      <c r="A1831" s="420" t="s">
        <v>725</v>
      </c>
      <c r="B1831" s="420">
        <v>1969</v>
      </c>
      <c r="C1831" s="420" t="s">
        <v>646</v>
      </c>
      <c r="D1831" s="420" t="s">
        <v>16</v>
      </c>
      <c r="E1831">
        <v>2050</v>
      </c>
      <c r="F1831" s="420" t="s">
        <v>238</v>
      </c>
      <c r="G1831">
        <v>23760.297491000001</v>
      </c>
      <c r="H1831">
        <v>11.59038902</v>
      </c>
    </row>
    <row r="1832" spans="1:8">
      <c r="A1832" s="420" t="s">
        <v>725</v>
      </c>
      <c r="B1832" s="420">
        <v>1969</v>
      </c>
      <c r="C1832" s="420" t="s">
        <v>646</v>
      </c>
      <c r="D1832" s="420" t="s">
        <v>16</v>
      </c>
      <c r="E1832">
        <v>2050</v>
      </c>
      <c r="F1832" s="420" t="s">
        <v>239</v>
      </c>
      <c r="G1832">
        <v>21213.043484499998</v>
      </c>
      <c r="H1832">
        <v>10.34782609</v>
      </c>
    </row>
    <row r="1833" spans="1:8">
      <c r="A1833" s="420" t="s">
        <v>725</v>
      </c>
      <c r="B1833" s="420">
        <v>1969</v>
      </c>
      <c r="C1833" s="420" t="s">
        <v>646</v>
      </c>
      <c r="D1833" s="420" t="s">
        <v>16</v>
      </c>
      <c r="E1833">
        <v>2050</v>
      </c>
      <c r="F1833" s="420" t="s">
        <v>240</v>
      </c>
      <c r="G1833">
        <v>37974.256292999999</v>
      </c>
      <c r="H1833">
        <v>18.524027459999999</v>
      </c>
    </row>
    <row r="1834" spans="1:8">
      <c r="A1834" s="420" t="s">
        <v>725</v>
      </c>
      <c r="B1834" s="420">
        <v>1969</v>
      </c>
      <c r="C1834" s="420" t="s">
        <v>646</v>
      </c>
      <c r="D1834" s="420" t="s">
        <v>16</v>
      </c>
      <c r="E1834">
        <v>2050</v>
      </c>
      <c r="F1834" s="420" t="s">
        <v>241</v>
      </c>
      <c r="G1834">
        <v>7171.7162460400004</v>
      </c>
      <c r="H1834">
        <v>3.4983981688000001</v>
      </c>
    </row>
    <row r="1835" spans="1:8">
      <c r="A1835" s="420" t="s">
        <v>725</v>
      </c>
      <c r="B1835" s="420">
        <v>1969</v>
      </c>
      <c r="C1835" s="420" t="s">
        <v>646</v>
      </c>
      <c r="D1835" s="420" t="s">
        <v>16</v>
      </c>
      <c r="E1835">
        <v>2050</v>
      </c>
      <c r="F1835" s="420" t="s">
        <v>242</v>
      </c>
      <c r="G1835">
        <v>37974.256292999999</v>
      </c>
      <c r="H1835">
        <v>18.524027459999999</v>
      </c>
    </row>
    <row r="1836" spans="1:8">
      <c r="A1836" s="420" t="s">
        <v>726</v>
      </c>
      <c r="B1836" s="420">
        <v>1969</v>
      </c>
      <c r="C1836" s="420" t="s">
        <v>646</v>
      </c>
      <c r="D1836" s="420" t="s">
        <v>17</v>
      </c>
      <c r="E1836">
        <v>1723</v>
      </c>
      <c r="F1836" s="420" t="s">
        <v>235</v>
      </c>
      <c r="G1836">
        <v>0</v>
      </c>
      <c r="H1836">
        <v>0</v>
      </c>
    </row>
    <row r="1837" spans="1:8">
      <c r="A1837" s="420" t="s">
        <v>726</v>
      </c>
      <c r="B1837" s="420">
        <v>1969</v>
      </c>
      <c r="C1837" s="420" t="s">
        <v>646</v>
      </c>
      <c r="D1837" s="420" t="s">
        <v>17</v>
      </c>
      <c r="E1837">
        <v>1723</v>
      </c>
      <c r="F1837" s="420" t="s">
        <v>232</v>
      </c>
      <c r="G1837">
        <v>0</v>
      </c>
      <c r="H1837">
        <v>0</v>
      </c>
    </row>
    <row r="1838" spans="1:8">
      <c r="A1838" s="420" t="s">
        <v>726</v>
      </c>
      <c r="B1838" s="420">
        <v>1969</v>
      </c>
      <c r="C1838" s="420" t="s">
        <v>646</v>
      </c>
      <c r="D1838" s="420" t="s">
        <v>17</v>
      </c>
      <c r="E1838">
        <v>1723</v>
      </c>
      <c r="F1838" s="420" t="s">
        <v>234</v>
      </c>
      <c r="G1838">
        <v>0</v>
      </c>
      <c r="H1838">
        <v>0</v>
      </c>
    </row>
    <row r="1839" spans="1:8">
      <c r="A1839" s="420" t="s">
        <v>726</v>
      </c>
      <c r="B1839" s="420">
        <v>1969</v>
      </c>
      <c r="C1839" s="420" t="s">
        <v>646</v>
      </c>
      <c r="D1839" s="420" t="s">
        <v>17</v>
      </c>
      <c r="E1839">
        <v>1723</v>
      </c>
      <c r="F1839" s="420" t="s">
        <v>233</v>
      </c>
      <c r="G1839">
        <v>0</v>
      </c>
      <c r="H1839">
        <v>0</v>
      </c>
    </row>
    <row r="1840" spans="1:8">
      <c r="A1840" s="420" t="s">
        <v>726</v>
      </c>
      <c r="B1840" s="420">
        <v>1969</v>
      </c>
      <c r="C1840" s="420" t="s">
        <v>646</v>
      </c>
      <c r="D1840" s="420" t="s">
        <v>17</v>
      </c>
      <c r="E1840">
        <v>1723</v>
      </c>
      <c r="F1840" s="420" t="s">
        <v>231</v>
      </c>
      <c r="G1840">
        <v>0</v>
      </c>
      <c r="H1840">
        <v>0</v>
      </c>
    </row>
    <row r="1841" spans="1:8">
      <c r="A1841" s="420" t="s">
        <v>726</v>
      </c>
      <c r="B1841" s="420">
        <v>1969</v>
      </c>
      <c r="C1841" s="420" t="s">
        <v>646</v>
      </c>
      <c r="D1841" s="420" t="s">
        <v>17</v>
      </c>
      <c r="E1841">
        <v>1723</v>
      </c>
      <c r="F1841" s="420" t="s">
        <v>7</v>
      </c>
      <c r="G1841">
        <v>32681.568367659998</v>
      </c>
      <c r="H1841">
        <v>18.96782842</v>
      </c>
    </row>
    <row r="1842" spans="1:8">
      <c r="A1842" s="420" t="s">
        <v>726</v>
      </c>
      <c r="B1842" s="420">
        <v>1969</v>
      </c>
      <c r="C1842" s="420" t="s">
        <v>646</v>
      </c>
      <c r="D1842" s="420" t="s">
        <v>17</v>
      </c>
      <c r="E1842">
        <v>1723</v>
      </c>
      <c r="F1842" s="420" t="s">
        <v>236</v>
      </c>
      <c r="G1842">
        <v>4961.1313666639999</v>
      </c>
      <c r="H1842">
        <v>2.8793565679999999</v>
      </c>
    </row>
    <row r="1843" spans="1:8">
      <c r="A1843" s="420" t="s">
        <v>726</v>
      </c>
      <c r="B1843" s="420">
        <v>1969</v>
      </c>
      <c r="C1843" s="420" t="s">
        <v>646</v>
      </c>
      <c r="D1843" s="420" t="s">
        <v>17</v>
      </c>
      <c r="E1843">
        <v>1723</v>
      </c>
      <c r="F1843" s="420" t="s">
        <v>237</v>
      </c>
      <c r="G1843">
        <v>4961.1313666639999</v>
      </c>
      <c r="H1843">
        <v>2.8793565679999999</v>
      </c>
    </row>
    <row r="1844" spans="1:8">
      <c r="A1844" s="420" t="s">
        <v>726</v>
      </c>
      <c r="B1844" s="420">
        <v>1969</v>
      </c>
      <c r="C1844" s="420" t="s">
        <v>646</v>
      </c>
      <c r="D1844" s="420" t="s">
        <v>17</v>
      </c>
      <c r="E1844">
        <v>1723</v>
      </c>
      <c r="F1844" s="420" t="s">
        <v>22</v>
      </c>
      <c r="G1844">
        <v>9922.2627350509993</v>
      </c>
      <c r="H1844">
        <v>5.758713137</v>
      </c>
    </row>
    <row r="1845" spans="1:8">
      <c r="A1845" s="420" t="s">
        <v>726</v>
      </c>
      <c r="B1845" s="420">
        <v>1969</v>
      </c>
      <c r="C1845" s="420" t="s">
        <v>646</v>
      </c>
      <c r="D1845" s="420" t="s">
        <v>17</v>
      </c>
      <c r="E1845">
        <v>1723</v>
      </c>
      <c r="F1845" s="420" t="s">
        <v>238</v>
      </c>
      <c r="G1845">
        <v>16546.343163234</v>
      </c>
      <c r="H1845">
        <v>9.6032171579999996</v>
      </c>
    </row>
    <row r="1846" spans="1:8">
      <c r="A1846" s="420" t="s">
        <v>726</v>
      </c>
      <c r="B1846" s="420">
        <v>1969</v>
      </c>
      <c r="C1846" s="420" t="s">
        <v>646</v>
      </c>
      <c r="D1846" s="420" t="s">
        <v>17</v>
      </c>
      <c r="E1846">
        <v>1723</v>
      </c>
      <c r="F1846" s="420" t="s">
        <v>239</v>
      </c>
      <c r="G1846">
        <v>22759.305627440001</v>
      </c>
      <c r="H1846">
        <v>13.209115280000001</v>
      </c>
    </row>
    <row r="1847" spans="1:8">
      <c r="A1847" s="420" t="s">
        <v>726</v>
      </c>
      <c r="B1847" s="420">
        <v>1969</v>
      </c>
      <c r="C1847" s="420" t="s">
        <v>646</v>
      </c>
      <c r="D1847" s="420" t="s">
        <v>17</v>
      </c>
      <c r="E1847">
        <v>1723</v>
      </c>
      <c r="F1847" s="420" t="s">
        <v>240</v>
      </c>
      <c r="G1847">
        <v>26468.605889670001</v>
      </c>
      <c r="H1847">
        <v>15.36193029</v>
      </c>
    </row>
    <row r="1848" spans="1:8">
      <c r="A1848" s="420" t="s">
        <v>726</v>
      </c>
      <c r="B1848" s="420">
        <v>1969</v>
      </c>
      <c r="C1848" s="420" t="s">
        <v>646</v>
      </c>
      <c r="D1848" s="420" t="s">
        <v>17</v>
      </c>
      <c r="E1848">
        <v>1723</v>
      </c>
      <c r="F1848" s="420" t="s">
        <v>241</v>
      </c>
      <c r="G1848">
        <v>5457.2445033304002</v>
      </c>
      <c r="H1848">
        <v>3.1672922248000002</v>
      </c>
    </row>
    <row r="1849" spans="1:8">
      <c r="A1849" s="420" t="s">
        <v>726</v>
      </c>
      <c r="B1849" s="420">
        <v>1969</v>
      </c>
      <c r="C1849" s="420" t="s">
        <v>646</v>
      </c>
      <c r="D1849" s="420" t="s">
        <v>17</v>
      </c>
      <c r="E1849">
        <v>1723</v>
      </c>
      <c r="F1849" s="420" t="s">
        <v>242</v>
      </c>
      <c r="G1849">
        <v>26468.605889670001</v>
      </c>
      <c r="H1849">
        <v>15.36193029</v>
      </c>
    </row>
    <row r="1850" spans="1:8">
      <c r="A1850" s="420" t="s">
        <v>727</v>
      </c>
      <c r="B1850" s="420">
        <v>1969</v>
      </c>
      <c r="C1850" s="420" t="s">
        <v>646</v>
      </c>
      <c r="D1850" s="420" t="s">
        <v>18</v>
      </c>
      <c r="E1850">
        <v>1386</v>
      </c>
      <c r="F1850" s="420" t="s">
        <v>235</v>
      </c>
      <c r="G1850">
        <v>0</v>
      </c>
      <c r="H1850">
        <v>0</v>
      </c>
    </row>
    <row r="1851" spans="1:8">
      <c r="A1851" s="420" t="s">
        <v>727</v>
      </c>
      <c r="B1851" s="420">
        <v>1969</v>
      </c>
      <c r="C1851" s="420" t="s">
        <v>646</v>
      </c>
      <c r="D1851" s="420" t="s">
        <v>18</v>
      </c>
      <c r="E1851">
        <v>1386</v>
      </c>
      <c r="F1851" s="420" t="s">
        <v>232</v>
      </c>
      <c r="G1851">
        <v>0</v>
      </c>
      <c r="H1851">
        <v>0</v>
      </c>
    </row>
    <row r="1852" spans="1:8">
      <c r="A1852" s="420" t="s">
        <v>727</v>
      </c>
      <c r="B1852" s="420">
        <v>1969</v>
      </c>
      <c r="C1852" s="420" t="s">
        <v>646</v>
      </c>
      <c r="D1852" s="420" t="s">
        <v>18</v>
      </c>
      <c r="E1852">
        <v>1386</v>
      </c>
      <c r="F1852" s="420" t="s">
        <v>234</v>
      </c>
      <c r="G1852">
        <v>0</v>
      </c>
      <c r="H1852">
        <v>0</v>
      </c>
    </row>
    <row r="1853" spans="1:8">
      <c r="A1853" s="420" t="s">
        <v>727</v>
      </c>
      <c r="B1853" s="420">
        <v>1969</v>
      </c>
      <c r="C1853" s="420" t="s">
        <v>646</v>
      </c>
      <c r="D1853" s="420" t="s">
        <v>18</v>
      </c>
      <c r="E1853">
        <v>1386</v>
      </c>
      <c r="F1853" s="420" t="s">
        <v>233</v>
      </c>
      <c r="G1853">
        <v>0</v>
      </c>
      <c r="H1853">
        <v>0</v>
      </c>
    </row>
    <row r="1854" spans="1:8">
      <c r="A1854" s="420" t="s">
        <v>727</v>
      </c>
      <c r="B1854" s="420">
        <v>1969</v>
      </c>
      <c r="C1854" s="420" t="s">
        <v>646</v>
      </c>
      <c r="D1854" s="420" t="s">
        <v>18</v>
      </c>
      <c r="E1854">
        <v>1386</v>
      </c>
      <c r="F1854" s="420" t="s">
        <v>231</v>
      </c>
      <c r="G1854">
        <v>0</v>
      </c>
      <c r="H1854">
        <v>0</v>
      </c>
    </row>
    <row r="1855" spans="1:8">
      <c r="A1855" s="420" t="s">
        <v>727</v>
      </c>
      <c r="B1855" s="420">
        <v>1969</v>
      </c>
      <c r="C1855" s="420" t="s">
        <v>646</v>
      </c>
      <c r="D1855" s="420" t="s">
        <v>18</v>
      </c>
      <c r="E1855">
        <v>1386</v>
      </c>
      <c r="F1855" s="420" t="s">
        <v>7</v>
      </c>
      <c r="G1855">
        <v>30709.597273739997</v>
      </c>
      <c r="H1855">
        <v>22.156996589999999</v>
      </c>
    </row>
    <row r="1856" spans="1:8">
      <c r="A1856" s="420" t="s">
        <v>727</v>
      </c>
      <c r="B1856" s="420">
        <v>1969</v>
      </c>
      <c r="C1856" s="420" t="s">
        <v>646</v>
      </c>
      <c r="D1856" s="420" t="s">
        <v>18</v>
      </c>
      <c r="E1856">
        <v>1386</v>
      </c>
      <c r="F1856" s="420" t="s">
        <v>236</v>
      </c>
      <c r="G1856">
        <v>3292.3412967059999</v>
      </c>
      <c r="H1856">
        <v>2.3754266209999999</v>
      </c>
    </row>
    <row r="1857" spans="1:8">
      <c r="A1857" s="420" t="s">
        <v>727</v>
      </c>
      <c r="B1857" s="420">
        <v>1969</v>
      </c>
      <c r="C1857" s="420" t="s">
        <v>646</v>
      </c>
      <c r="D1857" s="420" t="s">
        <v>18</v>
      </c>
      <c r="E1857">
        <v>1386</v>
      </c>
      <c r="F1857" s="420" t="s">
        <v>237</v>
      </c>
      <c r="G1857">
        <v>3604.5460752839999</v>
      </c>
      <c r="H1857">
        <v>2.6006825939999998</v>
      </c>
    </row>
    <row r="1858" spans="1:8">
      <c r="A1858" s="420" t="s">
        <v>727</v>
      </c>
      <c r="B1858" s="420">
        <v>1969</v>
      </c>
      <c r="C1858" s="420" t="s">
        <v>646</v>
      </c>
      <c r="D1858" s="420" t="s">
        <v>18</v>
      </c>
      <c r="E1858">
        <v>1386</v>
      </c>
      <c r="F1858" s="420" t="s">
        <v>22</v>
      </c>
      <c r="G1858">
        <v>6896.8873719900002</v>
      </c>
      <c r="H1858">
        <v>4.9761092150000001</v>
      </c>
    </row>
    <row r="1859" spans="1:8">
      <c r="A1859" s="420" t="s">
        <v>727</v>
      </c>
      <c r="B1859" s="420">
        <v>1969</v>
      </c>
      <c r="C1859" s="420" t="s">
        <v>646</v>
      </c>
      <c r="D1859" s="420" t="s">
        <v>18</v>
      </c>
      <c r="E1859">
        <v>1386</v>
      </c>
      <c r="F1859" s="420" t="s">
        <v>238</v>
      </c>
      <c r="G1859">
        <v>8703.8907846659986</v>
      </c>
      <c r="H1859">
        <v>6.2798634809999987</v>
      </c>
    </row>
    <row r="1860" spans="1:8">
      <c r="A1860" s="420" t="s">
        <v>727</v>
      </c>
      <c r="B1860" s="420">
        <v>1969</v>
      </c>
      <c r="C1860" s="420" t="s">
        <v>646</v>
      </c>
      <c r="D1860" s="420" t="s">
        <v>18</v>
      </c>
      <c r="E1860">
        <v>1386</v>
      </c>
      <c r="F1860" s="420" t="s">
        <v>239</v>
      </c>
      <c r="G1860">
        <v>23812.70989482</v>
      </c>
      <c r="H1860">
        <v>17.180887370000001</v>
      </c>
    </row>
    <row r="1861" spans="1:8">
      <c r="A1861" s="420" t="s">
        <v>727</v>
      </c>
      <c r="B1861" s="420">
        <v>1969</v>
      </c>
      <c r="C1861" s="420" t="s">
        <v>646</v>
      </c>
      <c r="D1861" s="420" t="s">
        <v>18</v>
      </c>
      <c r="E1861">
        <v>1386</v>
      </c>
      <c r="F1861" s="420" t="s">
        <v>240</v>
      </c>
      <c r="G1861">
        <v>15600.778162199998</v>
      </c>
      <c r="H1861">
        <v>11.255972699999999</v>
      </c>
    </row>
    <row r="1862" spans="1:8">
      <c r="A1862" s="420" t="s">
        <v>727</v>
      </c>
      <c r="B1862" s="420">
        <v>1969</v>
      </c>
      <c r="C1862" s="420" t="s">
        <v>646</v>
      </c>
      <c r="D1862" s="420" t="s">
        <v>18</v>
      </c>
      <c r="E1862">
        <v>1386</v>
      </c>
      <c r="F1862" s="420" t="s">
        <v>241</v>
      </c>
      <c r="G1862">
        <v>3933.7802049545999</v>
      </c>
      <c r="H1862">
        <v>2.8382252560999999</v>
      </c>
    </row>
    <row r="1863" spans="1:8">
      <c r="A1863" s="420" t="s">
        <v>727</v>
      </c>
      <c r="B1863" s="420">
        <v>1969</v>
      </c>
      <c r="C1863" s="420" t="s">
        <v>646</v>
      </c>
      <c r="D1863" s="420" t="s">
        <v>18</v>
      </c>
      <c r="E1863">
        <v>1386</v>
      </c>
      <c r="F1863" s="420" t="s">
        <v>242</v>
      </c>
      <c r="G1863">
        <v>15600.778162199998</v>
      </c>
      <c r="H1863">
        <v>11.255972699999999</v>
      </c>
    </row>
    <row r="1864" spans="1:8">
      <c r="A1864" s="420" t="s">
        <v>728</v>
      </c>
      <c r="B1864" s="420">
        <v>1969</v>
      </c>
      <c r="C1864" s="420" t="s">
        <v>646</v>
      </c>
      <c r="D1864" s="420" t="s">
        <v>19</v>
      </c>
      <c r="E1864">
        <v>923</v>
      </c>
      <c r="F1864" s="420" t="s">
        <v>235</v>
      </c>
      <c r="G1864">
        <v>0</v>
      </c>
      <c r="H1864">
        <v>0</v>
      </c>
    </row>
    <row r="1865" spans="1:8">
      <c r="A1865" s="420" t="s">
        <v>728</v>
      </c>
      <c r="B1865" s="420">
        <v>1969</v>
      </c>
      <c r="C1865" s="420" t="s">
        <v>646</v>
      </c>
      <c r="D1865" s="420" t="s">
        <v>19</v>
      </c>
      <c r="E1865">
        <v>923</v>
      </c>
      <c r="F1865" s="420" t="s">
        <v>232</v>
      </c>
      <c r="G1865">
        <v>0</v>
      </c>
      <c r="H1865">
        <v>0</v>
      </c>
    </row>
    <row r="1866" spans="1:8">
      <c r="A1866" s="420" t="s">
        <v>728</v>
      </c>
      <c r="B1866" s="420">
        <v>1969</v>
      </c>
      <c r="C1866" s="420" t="s">
        <v>646</v>
      </c>
      <c r="D1866" s="420" t="s">
        <v>19</v>
      </c>
      <c r="E1866">
        <v>923</v>
      </c>
      <c r="F1866" s="420" t="s">
        <v>234</v>
      </c>
      <c r="G1866">
        <v>0</v>
      </c>
      <c r="H1866">
        <v>0</v>
      </c>
    </row>
    <row r="1867" spans="1:8">
      <c r="A1867" s="420" t="s">
        <v>728</v>
      </c>
      <c r="B1867" s="420">
        <v>1969</v>
      </c>
      <c r="C1867" s="420" t="s">
        <v>646</v>
      </c>
      <c r="D1867" s="420" t="s">
        <v>19</v>
      </c>
      <c r="E1867">
        <v>923</v>
      </c>
      <c r="F1867" s="420" t="s">
        <v>233</v>
      </c>
      <c r="G1867">
        <v>0</v>
      </c>
      <c r="H1867">
        <v>0</v>
      </c>
    </row>
    <row r="1868" spans="1:8">
      <c r="A1868" s="420" t="s">
        <v>728</v>
      </c>
      <c r="B1868" s="420">
        <v>1969</v>
      </c>
      <c r="C1868" s="420" t="s">
        <v>646</v>
      </c>
      <c r="D1868" s="420" t="s">
        <v>19</v>
      </c>
      <c r="E1868">
        <v>923</v>
      </c>
      <c r="F1868" s="420" t="s">
        <v>231</v>
      </c>
      <c r="G1868">
        <v>0</v>
      </c>
      <c r="H1868">
        <v>0</v>
      </c>
    </row>
    <row r="1869" spans="1:8">
      <c r="A1869" s="420" t="s">
        <v>728</v>
      </c>
      <c r="B1869" s="420">
        <v>1969</v>
      </c>
      <c r="C1869" s="420" t="s">
        <v>646</v>
      </c>
      <c r="D1869" s="420" t="s">
        <v>19</v>
      </c>
      <c r="E1869">
        <v>923</v>
      </c>
      <c r="F1869" s="420" t="s">
        <v>7</v>
      </c>
      <c r="G1869">
        <v>21322.780750440001</v>
      </c>
      <c r="H1869">
        <v>23.10160428</v>
      </c>
    </row>
    <row r="1870" spans="1:8">
      <c r="A1870" s="420" t="s">
        <v>728</v>
      </c>
      <c r="B1870" s="420">
        <v>1969</v>
      </c>
      <c r="C1870" s="420" t="s">
        <v>646</v>
      </c>
      <c r="D1870" s="420" t="s">
        <v>19</v>
      </c>
      <c r="E1870">
        <v>923</v>
      </c>
      <c r="F1870" s="420" t="s">
        <v>236</v>
      </c>
      <c r="G1870">
        <v>1841.064170738</v>
      </c>
      <c r="H1870">
        <v>1.9946524059999999</v>
      </c>
    </row>
    <row r="1871" spans="1:8">
      <c r="A1871" s="420" t="s">
        <v>728</v>
      </c>
      <c r="B1871" s="420">
        <v>1969</v>
      </c>
      <c r="C1871" s="420" t="s">
        <v>646</v>
      </c>
      <c r="D1871" s="420" t="s">
        <v>19</v>
      </c>
      <c r="E1871">
        <v>923</v>
      </c>
      <c r="F1871" s="420" t="s">
        <v>237</v>
      </c>
      <c r="G1871">
        <v>1989.1390375219999</v>
      </c>
      <c r="H1871">
        <v>2.1550802139999998</v>
      </c>
    </row>
    <row r="1872" spans="1:8">
      <c r="A1872" s="420" t="s">
        <v>728</v>
      </c>
      <c r="B1872" s="420">
        <v>1969</v>
      </c>
      <c r="C1872" s="420" t="s">
        <v>646</v>
      </c>
      <c r="D1872" s="420" t="s">
        <v>19</v>
      </c>
      <c r="E1872">
        <v>923</v>
      </c>
      <c r="F1872" s="420" t="s">
        <v>22</v>
      </c>
      <c r="G1872">
        <v>3830.2032082599999</v>
      </c>
      <c r="H1872">
        <v>4.14973262</v>
      </c>
    </row>
    <row r="1873" spans="1:8">
      <c r="A1873" s="420" t="s">
        <v>728</v>
      </c>
      <c r="B1873" s="420">
        <v>1969</v>
      </c>
      <c r="C1873" s="420" t="s">
        <v>646</v>
      </c>
      <c r="D1873" s="420" t="s">
        <v>19</v>
      </c>
      <c r="E1873">
        <v>923</v>
      </c>
      <c r="F1873" s="420" t="s">
        <v>238</v>
      </c>
      <c r="G1873">
        <v>4925.957219508</v>
      </c>
      <c r="H1873">
        <v>5.3368983959999996</v>
      </c>
    </row>
    <row r="1874" spans="1:8">
      <c r="A1874" s="420" t="s">
        <v>728</v>
      </c>
      <c r="B1874" s="420">
        <v>1969</v>
      </c>
      <c r="C1874" s="420" t="s">
        <v>646</v>
      </c>
      <c r="D1874" s="420" t="s">
        <v>19</v>
      </c>
      <c r="E1874">
        <v>923</v>
      </c>
      <c r="F1874" s="420" t="s">
        <v>239</v>
      </c>
      <c r="G1874">
        <v>17492.577542179999</v>
      </c>
      <c r="H1874">
        <v>18.951871659999998</v>
      </c>
    </row>
    <row r="1875" spans="1:8">
      <c r="A1875" s="420" t="s">
        <v>728</v>
      </c>
      <c r="B1875" s="420">
        <v>1969</v>
      </c>
      <c r="C1875" s="420" t="s">
        <v>646</v>
      </c>
      <c r="D1875" s="420" t="s">
        <v>19</v>
      </c>
      <c r="E1875">
        <v>923</v>
      </c>
      <c r="F1875" s="420" t="s">
        <v>240</v>
      </c>
      <c r="G1875">
        <v>8756.1604277679999</v>
      </c>
      <c r="H1875">
        <v>9.4866310160000005</v>
      </c>
    </row>
    <row r="1876" spans="1:8">
      <c r="A1876" s="420" t="s">
        <v>728</v>
      </c>
      <c r="B1876" s="420">
        <v>1969</v>
      </c>
      <c r="C1876" s="420" t="s">
        <v>646</v>
      </c>
      <c r="D1876" s="420" t="s">
        <v>19</v>
      </c>
      <c r="E1876">
        <v>923</v>
      </c>
      <c r="F1876" s="420" t="s">
        <v>241</v>
      </c>
      <c r="G1876">
        <v>2173.2454545957999</v>
      </c>
      <c r="H1876">
        <v>2.3545454545999998</v>
      </c>
    </row>
    <row r="1877" spans="1:8">
      <c r="A1877" s="420" t="s">
        <v>728</v>
      </c>
      <c r="B1877" s="420">
        <v>1969</v>
      </c>
      <c r="C1877" s="420" t="s">
        <v>646</v>
      </c>
      <c r="D1877" s="420" t="s">
        <v>19</v>
      </c>
      <c r="E1877">
        <v>923</v>
      </c>
      <c r="F1877" s="420" t="s">
        <v>242</v>
      </c>
      <c r="G1877">
        <v>8756.1604277679999</v>
      </c>
      <c r="H1877">
        <v>9.4866310160000005</v>
      </c>
    </row>
    <row r="1878" spans="1:8">
      <c r="A1878" s="420" t="s">
        <v>729</v>
      </c>
      <c r="B1878" s="420">
        <v>1969</v>
      </c>
      <c r="C1878" s="420" t="s">
        <v>646</v>
      </c>
      <c r="D1878" s="420" t="s">
        <v>20</v>
      </c>
      <c r="E1878">
        <v>510</v>
      </c>
      <c r="F1878" s="420" t="s">
        <v>235</v>
      </c>
      <c r="G1878">
        <v>0</v>
      </c>
      <c r="H1878">
        <v>0</v>
      </c>
    </row>
    <row r="1879" spans="1:8">
      <c r="A1879" s="420" t="s">
        <v>729</v>
      </c>
      <c r="B1879" s="420">
        <v>1969</v>
      </c>
      <c r="C1879" s="420" t="s">
        <v>646</v>
      </c>
      <c r="D1879" s="420" t="s">
        <v>20</v>
      </c>
      <c r="E1879">
        <v>510</v>
      </c>
      <c r="F1879" s="420" t="s">
        <v>232</v>
      </c>
      <c r="G1879">
        <v>0</v>
      </c>
      <c r="H1879">
        <v>0</v>
      </c>
    </row>
    <row r="1880" spans="1:8">
      <c r="A1880" s="420" t="s">
        <v>729</v>
      </c>
      <c r="B1880" s="420">
        <v>1969</v>
      </c>
      <c r="C1880" s="420" t="s">
        <v>646</v>
      </c>
      <c r="D1880" s="420" t="s">
        <v>20</v>
      </c>
      <c r="E1880">
        <v>510</v>
      </c>
      <c r="F1880" s="420" t="s">
        <v>234</v>
      </c>
      <c r="G1880">
        <v>0</v>
      </c>
      <c r="H1880">
        <v>0</v>
      </c>
    </row>
    <row r="1881" spans="1:8">
      <c r="A1881" s="420" t="s">
        <v>729</v>
      </c>
      <c r="B1881" s="420">
        <v>1969</v>
      </c>
      <c r="C1881" s="420" t="s">
        <v>646</v>
      </c>
      <c r="D1881" s="420" t="s">
        <v>20</v>
      </c>
      <c r="E1881">
        <v>510</v>
      </c>
      <c r="F1881" s="420" t="s">
        <v>233</v>
      </c>
      <c r="G1881">
        <v>0</v>
      </c>
      <c r="H1881">
        <v>0</v>
      </c>
    </row>
    <row r="1882" spans="1:8">
      <c r="A1882" s="420" t="s">
        <v>729</v>
      </c>
      <c r="B1882" s="420">
        <v>1969</v>
      </c>
      <c r="C1882" s="420" t="s">
        <v>646</v>
      </c>
      <c r="D1882" s="420" t="s">
        <v>20</v>
      </c>
      <c r="E1882">
        <v>510</v>
      </c>
      <c r="F1882" s="420" t="s">
        <v>231</v>
      </c>
      <c r="G1882">
        <v>0</v>
      </c>
      <c r="H1882">
        <v>0</v>
      </c>
    </row>
    <row r="1883" spans="1:8">
      <c r="A1883" s="420" t="s">
        <v>729</v>
      </c>
      <c r="B1883" s="420">
        <v>1969</v>
      </c>
      <c r="C1883" s="420" t="s">
        <v>646</v>
      </c>
      <c r="D1883" s="420" t="s">
        <v>20</v>
      </c>
      <c r="E1883">
        <v>510</v>
      </c>
      <c r="F1883" s="420" t="s">
        <v>7</v>
      </c>
      <c r="G1883">
        <v>12349.999997699999</v>
      </c>
      <c r="H1883">
        <v>24.215686269999999</v>
      </c>
    </row>
    <row r="1884" spans="1:8">
      <c r="A1884" s="420" t="s">
        <v>729</v>
      </c>
      <c r="B1884" s="420">
        <v>1969</v>
      </c>
      <c r="C1884" s="420" t="s">
        <v>646</v>
      </c>
      <c r="D1884" s="420" t="s">
        <v>20</v>
      </c>
      <c r="E1884">
        <v>510</v>
      </c>
      <c r="F1884" s="420" t="s">
        <v>236</v>
      </c>
      <c r="G1884">
        <v>665.00000018999992</v>
      </c>
      <c r="H1884">
        <v>1.3039215689999999</v>
      </c>
    </row>
    <row r="1885" spans="1:8">
      <c r="A1885" s="420" t="s">
        <v>729</v>
      </c>
      <c r="B1885" s="420">
        <v>1969</v>
      </c>
      <c r="C1885" s="420" t="s">
        <v>646</v>
      </c>
      <c r="D1885" s="420" t="s">
        <v>20</v>
      </c>
      <c r="E1885">
        <v>510</v>
      </c>
      <c r="F1885" s="420" t="s">
        <v>237</v>
      </c>
      <c r="G1885">
        <v>1339.9999997999998</v>
      </c>
      <c r="H1885">
        <v>2.6274509799999999</v>
      </c>
    </row>
    <row r="1886" spans="1:8">
      <c r="A1886" s="420" t="s">
        <v>729</v>
      </c>
      <c r="B1886" s="420">
        <v>1969</v>
      </c>
      <c r="C1886" s="420" t="s">
        <v>646</v>
      </c>
      <c r="D1886" s="420" t="s">
        <v>20</v>
      </c>
      <c r="E1886">
        <v>510</v>
      </c>
      <c r="F1886" s="420" t="s">
        <v>22</v>
      </c>
      <c r="G1886">
        <v>2004.9999999900001</v>
      </c>
      <c r="H1886">
        <v>3.9313725490000002</v>
      </c>
    </row>
    <row r="1887" spans="1:8">
      <c r="A1887" s="420" t="s">
        <v>729</v>
      </c>
      <c r="B1887" s="420">
        <v>1969</v>
      </c>
      <c r="C1887" s="420" t="s">
        <v>646</v>
      </c>
      <c r="D1887" s="420" t="s">
        <v>20</v>
      </c>
      <c r="E1887">
        <v>510</v>
      </c>
      <c r="F1887" s="420" t="s">
        <v>238</v>
      </c>
      <c r="G1887">
        <v>2104.9999997999998</v>
      </c>
      <c r="H1887">
        <v>4.1274509799999999</v>
      </c>
    </row>
    <row r="1888" spans="1:8">
      <c r="A1888" s="420" t="s">
        <v>729</v>
      </c>
      <c r="B1888" s="420">
        <v>1969</v>
      </c>
      <c r="C1888" s="420" t="s">
        <v>646</v>
      </c>
      <c r="D1888" s="420" t="s">
        <v>20</v>
      </c>
      <c r="E1888">
        <v>510</v>
      </c>
      <c r="F1888" s="420" t="s">
        <v>239</v>
      </c>
      <c r="G1888">
        <v>10345.000002300001</v>
      </c>
      <c r="H1888">
        <v>20.284313730000001</v>
      </c>
    </row>
    <row r="1889" spans="1:8">
      <c r="A1889" s="420" t="s">
        <v>729</v>
      </c>
      <c r="B1889" s="420">
        <v>1969</v>
      </c>
      <c r="C1889" s="420" t="s">
        <v>646</v>
      </c>
      <c r="D1889" s="420" t="s">
        <v>20</v>
      </c>
      <c r="E1889">
        <v>510</v>
      </c>
      <c r="F1889" s="420" t="s">
        <v>240</v>
      </c>
      <c r="G1889">
        <v>4109.9999997899995</v>
      </c>
      <c r="H1889">
        <v>8.0588235289999997</v>
      </c>
    </row>
    <row r="1890" spans="1:8">
      <c r="A1890" s="420" t="s">
        <v>729</v>
      </c>
      <c r="B1890" s="420">
        <v>1969</v>
      </c>
      <c r="C1890" s="420" t="s">
        <v>646</v>
      </c>
      <c r="D1890" s="420" t="s">
        <v>20</v>
      </c>
      <c r="E1890">
        <v>510</v>
      </c>
      <c r="F1890" s="420" t="s">
        <v>241</v>
      </c>
      <c r="G1890">
        <v>1406.4999998189999</v>
      </c>
      <c r="H1890">
        <v>2.7578431368999996</v>
      </c>
    </row>
    <row r="1891" spans="1:8">
      <c r="A1891" s="420" t="s">
        <v>729</v>
      </c>
      <c r="B1891" s="420">
        <v>1969</v>
      </c>
      <c r="C1891" s="420" t="s">
        <v>646</v>
      </c>
      <c r="D1891" s="420" t="s">
        <v>20</v>
      </c>
      <c r="E1891">
        <v>510</v>
      </c>
      <c r="F1891" s="420" t="s">
        <v>242</v>
      </c>
      <c r="G1891">
        <v>4109.9999997899995</v>
      </c>
      <c r="H1891">
        <v>8.0588235289999997</v>
      </c>
    </row>
    <row r="1892" spans="1:8">
      <c r="A1892" s="420" t="s">
        <v>730</v>
      </c>
      <c r="B1892" s="420">
        <v>1969</v>
      </c>
      <c r="C1892" s="420" t="s">
        <v>646</v>
      </c>
      <c r="D1892" s="420" t="s">
        <v>21</v>
      </c>
      <c r="E1892">
        <v>315</v>
      </c>
      <c r="F1892" s="420" t="s">
        <v>235</v>
      </c>
      <c r="G1892">
        <v>0</v>
      </c>
      <c r="H1892">
        <v>0</v>
      </c>
    </row>
    <row r="1893" spans="1:8">
      <c r="A1893" s="420" t="s">
        <v>730</v>
      </c>
      <c r="B1893" s="420">
        <v>1969</v>
      </c>
      <c r="C1893" s="420" t="s">
        <v>646</v>
      </c>
      <c r="D1893" s="420" t="s">
        <v>21</v>
      </c>
      <c r="E1893">
        <v>315</v>
      </c>
      <c r="F1893" s="420" t="s">
        <v>232</v>
      </c>
      <c r="G1893">
        <v>0</v>
      </c>
      <c r="H1893">
        <v>0</v>
      </c>
    </row>
    <row r="1894" spans="1:8">
      <c r="A1894" s="420" t="s">
        <v>730</v>
      </c>
      <c r="B1894" s="420">
        <v>1969</v>
      </c>
      <c r="C1894" s="420" t="s">
        <v>646</v>
      </c>
      <c r="D1894" s="420" t="s">
        <v>21</v>
      </c>
      <c r="E1894">
        <v>315</v>
      </c>
      <c r="F1894" s="420" t="s">
        <v>234</v>
      </c>
      <c r="G1894">
        <v>0</v>
      </c>
      <c r="H1894">
        <v>0</v>
      </c>
    </row>
    <row r="1895" spans="1:8">
      <c r="A1895" s="420" t="s">
        <v>730</v>
      </c>
      <c r="B1895" s="420">
        <v>1969</v>
      </c>
      <c r="C1895" s="420" t="s">
        <v>646</v>
      </c>
      <c r="D1895" s="420" t="s">
        <v>21</v>
      </c>
      <c r="E1895">
        <v>315</v>
      </c>
      <c r="F1895" s="420" t="s">
        <v>233</v>
      </c>
      <c r="G1895">
        <v>0</v>
      </c>
      <c r="H1895">
        <v>0</v>
      </c>
    </row>
    <row r="1896" spans="1:8">
      <c r="A1896" s="420" t="s">
        <v>730</v>
      </c>
      <c r="B1896" s="420">
        <v>1969</v>
      </c>
      <c r="C1896" s="420" t="s">
        <v>646</v>
      </c>
      <c r="D1896" s="420" t="s">
        <v>21</v>
      </c>
      <c r="E1896">
        <v>315</v>
      </c>
      <c r="F1896" s="420" t="s">
        <v>231</v>
      </c>
      <c r="G1896">
        <v>0</v>
      </c>
      <c r="H1896">
        <v>0</v>
      </c>
    </row>
    <row r="1897" spans="1:8">
      <c r="A1897" s="420" t="s">
        <v>730</v>
      </c>
      <c r="B1897" s="420">
        <v>1969</v>
      </c>
      <c r="C1897" s="420" t="s">
        <v>646</v>
      </c>
      <c r="D1897" s="420" t="s">
        <v>21</v>
      </c>
      <c r="E1897">
        <v>315</v>
      </c>
      <c r="F1897" s="420" t="s">
        <v>7</v>
      </c>
      <c r="G1897">
        <v>8227.37288205</v>
      </c>
      <c r="H1897">
        <v>26.118644069999998</v>
      </c>
    </row>
    <row r="1898" spans="1:8">
      <c r="A1898" s="420" t="s">
        <v>730</v>
      </c>
      <c r="B1898" s="420">
        <v>1969</v>
      </c>
      <c r="C1898" s="420" t="s">
        <v>646</v>
      </c>
      <c r="D1898" s="420" t="s">
        <v>21</v>
      </c>
      <c r="E1898">
        <v>315</v>
      </c>
      <c r="F1898" s="420" t="s">
        <v>236</v>
      </c>
      <c r="G1898">
        <v>181.52542359</v>
      </c>
      <c r="H1898">
        <v>0.57627118600000005</v>
      </c>
    </row>
    <row r="1899" spans="1:8">
      <c r="A1899" s="420" t="s">
        <v>730</v>
      </c>
      <c r="B1899" s="420">
        <v>1969</v>
      </c>
      <c r="C1899" s="420" t="s">
        <v>646</v>
      </c>
      <c r="D1899" s="420" t="s">
        <v>21</v>
      </c>
      <c r="E1899">
        <v>315</v>
      </c>
      <c r="F1899" s="420" t="s">
        <v>237</v>
      </c>
      <c r="G1899">
        <v>549.91525428</v>
      </c>
      <c r="H1899">
        <v>1.7457627120000001</v>
      </c>
    </row>
    <row r="1900" spans="1:8">
      <c r="A1900" s="420" t="s">
        <v>730</v>
      </c>
      <c r="B1900" s="420">
        <v>1969</v>
      </c>
      <c r="C1900" s="420" t="s">
        <v>646</v>
      </c>
      <c r="D1900" s="420" t="s">
        <v>21</v>
      </c>
      <c r="E1900">
        <v>315</v>
      </c>
      <c r="F1900" s="420" t="s">
        <v>22</v>
      </c>
      <c r="G1900">
        <v>731.44067786999994</v>
      </c>
      <c r="H1900">
        <v>2.3220338979999999</v>
      </c>
    </row>
    <row r="1901" spans="1:8">
      <c r="A1901" s="420" t="s">
        <v>730</v>
      </c>
      <c r="B1901" s="420">
        <v>1969</v>
      </c>
      <c r="C1901" s="420" t="s">
        <v>646</v>
      </c>
      <c r="D1901" s="420" t="s">
        <v>21</v>
      </c>
      <c r="E1901">
        <v>315</v>
      </c>
      <c r="F1901" s="420" t="s">
        <v>238</v>
      </c>
      <c r="G1901">
        <v>640.67796607500009</v>
      </c>
      <c r="H1901">
        <v>2.0338983050000001</v>
      </c>
    </row>
    <row r="1902" spans="1:8">
      <c r="A1902" s="420" t="s">
        <v>730</v>
      </c>
      <c r="B1902" s="420">
        <v>1969</v>
      </c>
      <c r="C1902" s="420" t="s">
        <v>646</v>
      </c>
      <c r="D1902" s="420" t="s">
        <v>21</v>
      </c>
      <c r="E1902">
        <v>315</v>
      </c>
      <c r="F1902" s="420" t="s">
        <v>239</v>
      </c>
      <c r="G1902">
        <v>7495.9322035499999</v>
      </c>
      <c r="H1902">
        <v>23.796610170000001</v>
      </c>
    </row>
    <row r="1903" spans="1:8">
      <c r="A1903" s="420" t="s">
        <v>730</v>
      </c>
      <c r="B1903" s="420">
        <v>1969</v>
      </c>
      <c r="C1903" s="420" t="s">
        <v>646</v>
      </c>
      <c r="D1903" s="420" t="s">
        <v>21</v>
      </c>
      <c r="E1903">
        <v>315</v>
      </c>
      <c r="F1903" s="420" t="s">
        <v>240</v>
      </c>
      <c r="G1903">
        <v>1372.118643945</v>
      </c>
      <c r="H1903">
        <v>4.3559322030000001</v>
      </c>
    </row>
    <row r="1904" spans="1:8">
      <c r="A1904" s="420" t="s">
        <v>730</v>
      </c>
      <c r="B1904" s="420">
        <v>1969</v>
      </c>
      <c r="C1904" s="420" t="s">
        <v>646</v>
      </c>
      <c r="D1904" s="420" t="s">
        <v>21</v>
      </c>
      <c r="E1904">
        <v>315</v>
      </c>
      <c r="F1904" s="420" t="s">
        <v>241</v>
      </c>
      <c r="G1904">
        <v>568.06779663899999</v>
      </c>
      <c r="H1904">
        <v>1.8033898306</v>
      </c>
    </row>
    <row r="1905" spans="1:8">
      <c r="A1905" s="420" t="s">
        <v>730</v>
      </c>
      <c r="B1905" s="420">
        <v>1969</v>
      </c>
      <c r="C1905" s="420" t="s">
        <v>646</v>
      </c>
      <c r="D1905" s="420" t="s">
        <v>21</v>
      </c>
      <c r="E1905">
        <v>315</v>
      </c>
      <c r="F1905" s="420" t="s">
        <v>242</v>
      </c>
      <c r="G1905">
        <v>1372.118643945</v>
      </c>
      <c r="H1905">
        <v>4.3559322030000001</v>
      </c>
    </row>
    <row r="1906" spans="1:8">
      <c r="A1906" s="420" t="s">
        <v>212</v>
      </c>
      <c r="B1906" s="420">
        <v>1969</v>
      </c>
      <c r="C1906" s="420" t="s">
        <v>4</v>
      </c>
      <c r="D1906" s="420" t="s">
        <v>209</v>
      </c>
      <c r="E1906">
        <v>8702</v>
      </c>
      <c r="F1906" s="420" t="s">
        <v>235</v>
      </c>
      <c r="G1906">
        <v>37702.945429441999</v>
      </c>
      <c r="H1906">
        <v>4.3326758710000002</v>
      </c>
    </row>
    <row r="1907" spans="1:8">
      <c r="A1907" s="420" t="s">
        <v>212</v>
      </c>
      <c r="B1907" s="420">
        <v>1969</v>
      </c>
      <c r="C1907" s="420" t="s">
        <v>4</v>
      </c>
      <c r="D1907" s="420" t="s">
        <v>209</v>
      </c>
      <c r="E1907">
        <v>8702</v>
      </c>
      <c r="F1907" s="420" t="s">
        <v>232</v>
      </c>
      <c r="G1907">
        <v>115626.18014796001</v>
      </c>
      <c r="H1907">
        <v>13.287310980000001</v>
      </c>
    </row>
    <row r="1908" spans="1:8">
      <c r="A1908" s="420" t="s">
        <v>212</v>
      </c>
      <c r="B1908" s="420">
        <v>1969</v>
      </c>
      <c r="C1908" s="420" t="s">
        <v>4</v>
      </c>
      <c r="D1908" s="420" t="s">
        <v>209</v>
      </c>
      <c r="E1908">
        <v>8702</v>
      </c>
      <c r="F1908" s="420" t="s">
        <v>234</v>
      </c>
      <c r="G1908">
        <v>2305.6581200300002</v>
      </c>
      <c r="H1908">
        <v>0.264957265</v>
      </c>
    </row>
    <row r="1909" spans="1:8">
      <c r="A1909" s="420" t="s">
        <v>212</v>
      </c>
      <c r="B1909" s="420">
        <v>1969</v>
      </c>
      <c r="C1909" s="420" t="s">
        <v>4</v>
      </c>
      <c r="D1909" s="420" t="s">
        <v>209</v>
      </c>
      <c r="E1909">
        <v>8702</v>
      </c>
      <c r="F1909" s="420" t="s">
        <v>233</v>
      </c>
      <c r="G1909">
        <v>35397.287309412</v>
      </c>
      <c r="H1909">
        <v>4.0677186059999997</v>
      </c>
    </row>
    <row r="1910" spans="1:8">
      <c r="A1910" s="420" t="s">
        <v>212</v>
      </c>
      <c r="B1910" s="420">
        <v>1969</v>
      </c>
      <c r="C1910" s="420" t="s">
        <v>4</v>
      </c>
      <c r="D1910" s="420" t="s">
        <v>209</v>
      </c>
      <c r="E1910">
        <v>8702</v>
      </c>
      <c r="F1910" s="420" t="s">
        <v>231</v>
      </c>
      <c r="G1910">
        <v>153329.12556869999</v>
      </c>
      <c r="H1910">
        <v>17.61998685</v>
      </c>
    </row>
    <row r="1911" spans="1:8">
      <c r="A1911" s="420" t="s">
        <v>212</v>
      </c>
      <c r="B1911" s="420">
        <v>1969</v>
      </c>
      <c r="C1911" s="420" t="s">
        <v>4</v>
      </c>
      <c r="D1911" s="420" t="s">
        <v>209</v>
      </c>
      <c r="E1911">
        <v>8702</v>
      </c>
      <c r="F1911" s="420" t="s">
        <v>7</v>
      </c>
      <c r="G1911">
        <v>0</v>
      </c>
      <c r="H1911">
        <v>0</v>
      </c>
    </row>
    <row r="1912" spans="1:8">
      <c r="A1912" s="420" t="s">
        <v>212</v>
      </c>
      <c r="B1912" s="420">
        <v>1969</v>
      </c>
      <c r="C1912" s="420" t="s">
        <v>4</v>
      </c>
      <c r="D1912" s="420" t="s">
        <v>209</v>
      </c>
      <c r="E1912">
        <v>8702</v>
      </c>
      <c r="F1912" s="420" t="s">
        <v>236</v>
      </c>
      <c r="G1912">
        <v>0</v>
      </c>
      <c r="H1912">
        <v>0</v>
      </c>
    </row>
    <row r="1913" spans="1:8">
      <c r="A1913" s="420" t="s">
        <v>212</v>
      </c>
      <c r="B1913" s="420">
        <v>1969</v>
      </c>
      <c r="C1913" s="420" t="s">
        <v>4</v>
      </c>
      <c r="D1913" s="420" t="s">
        <v>209</v>
      </c>
      <c r="E1913">
        <v>8702</v>
      </c>
      <c r="F1913" s="420" t="s">
        <v>237</v>
      </c>
      <c r="G1913">
        <v>0</v>
      </c>
      <c r="H1913">
        <v>0</v>
      </c>
    </row>
    <row r="1914" spans="1:8">
      <c r="A1914" s="420" t="s">
        <v>212</v>
      </c>
      <c r="B1914" s="420">
        <v>1969</v>
      </c>
      <c r="C1914" s="420" t="s">
        <v>4</v>
      </c>
      <c r="D1914" s="420" t="s">
        <v>209</v>
      </c>
      <c r="E1914">
        <v>8702</v>
      </c>
      <c r="F1914" s="420" t="s">
        <v>22</v>
      </c>
      <c r="G1914">
        <v>0</v>
      </c>
      <c r="H1914">
        <v>0</v>
      </c>
    </row>
    <row r="1915" spans="1:8">
      <c r="A1915" s="420" t="s">
        <v>212</v>
      </c>
      <c r="B1915" s="420">
        <v>1969</v>
      </c>
      <c r="C1915" s="420" t="s">
        <v>4</v>
      </c>
      <c r="D1915" s="420" t="s">
        <v>209</v>
      </c>
      <c r="E1915">
        <v>8702</v>
      </c>
      <c r="F1915" s="420" t="s">
        <v>238</v>
      </c>
      <c r="G1915">
        <v>0</v>
      </c>
      <c r="H1915">
        <v>0</v>
      </c>
    </row>
    <row r="1916" spans="1:8">
      <c r="A1916" s="420" t="s">
        <v>212</v>
      </c>
      <c r="B1916" s="420">
        <v>1969</v>
      </c>
      <c r="C1916" s="420" t="s">
        <v>4</v>
      </c>
      <c r="D1916" s="420" t="s">
        <v>209</v>
      </c>
      <c r="E1916">
        <v>8702</v>
      </c>
      <c r="F1916" s="420" t="s">
        <v>239</v>
      </c>
      <c r="G1916">
        <v>0</v>
      </c>
      <c r="H1916">
        <v>0</v>
      </c>
    </row>
    <row r="1917" spans="1:8">
      <c r="A1917" s="420" t="s">
        <v>212</v>
      </c>
      <c r="B1917" s="420">
        <v>1969</v>
      </c>
      <c r="C1917" s="420" t="s">
        <v>4</v>
      </c>
      <c r="D1917" s="420" t="s">
        <v>209</v>
      </c>
      <c r="E1917">
        <v>8702</v>
      </c>
      <c r="F1917" s="420" t="s">
        <v>240</v>
      </c>
      <c r="G1917">
        <v>0</v>
      </c>
      <c r="H1917">
        <v>0</v>
      </c>
    </row>
    <row r="1918" spans="1:8">
      <c r="A1918" s="420" t="s">
        <v>212</v>
      </c>
      <c r="B1918" s="420">
        <v>1969</v>
      </c>
      <c r="C1918" s="420" t="s">
        <v>4</v>
      </c>
      <c r="D1918" s="420" t="s">
        <v>209</v>
      </c>
      <c r="E1918">
        <v>8702</v>
      </c>
      <c r="F1918" s="420" t="s">
        <v>241</v>
      </c>
      <c r="G1918">
        <v>37933.511241444998</v>
      </c>
      <c r="H1918">
        <v>4.3591715974999996</v>
      </c>
    </row>
    <row r="1919" spans="1:8">
      <c r="A1919" s="420" t="s">
        <v>212</v>
      </c>
      <c r="B1919" s="420">
        <v>1969</v>
      </c>
      <c r="C1919" s="420" t="s">
        <v>4</v>
      </c>
      <c r="D1919" s="420" t="s">
        <v>209</v>
      </c>
      <c r="E1919">
        <v>8702</v>
      </c>
      <c r="F1919" s="420" t="s">
        <v>242</v>
      </c>
      <c r="G1919">
        <v>153329.12556869999</v>
      </c>
      <c r="H1919">
        <v>17.61998685</v>
      </c>
    </row>
    <row r="1920" spans="1:8">
      <c r="A1920" s="420" t="s">
        <v>32</v>
      </c>
      <c r="B1920" s="420">
        <v>1969</v>
      </c>
      <c r="C1920" s="420" t="s">
        <v>4</v>
      </c>
      <c r="D1920" s="420" t="s">
        <v>5</v>
      </c>
      <c r="E1920">
        <v>7934</v>
      </c>
      <c r="F1920" s="420" t="s">
        <v>235</v>
      </c>
      <c r="G1920">
        <v>57685.128769028001</v>
      </c>
      <c r="H1920">
        <v>7.2706237419999997</v>
      </c>
    </row>
    <row r="1921" spans="1:8">
      <c r="A1921" s="420" t="s">
        <v>32</v>
      </c>
      <c r="B1921" s="420">
        <v>1969</v>
      </c>
      <c r="C1921" s="420" t="s">
        <v>4</v>
      </c>
      <c r="D1921" s="420" t="s">
        <v>5</v>
      </c>
      <c r="E1921">
        <v>7934</v>
      </c>
      <c r="F1921" s="420" t="s">
        <v>232</v>
      </c>
      <c r="G1921">
        <v>45804.083501021996</v>
      </c>
      <c r="H1921">
        <v>5.7731388329999991</v>
      </c>
    </row>
    <row r="1922" spans="1:8">
      <c r="A1922" s="420" t="s">
        <v>32</v>
      </c>
      <c r="B1922" s="420">
        <v>1969</v>
      </c>
      <c r="C1922" s="420" t="s">
        <v>4</v>
      </c>
      <c r="D1922" s="420" t="s">
        <v>5</v>
      </c>
      <c r="E1922">
        <v>7934</v>
      </c>
      <c r="F1922" s="420" t="s">
        <v>234</v>
      </c>
      <c r="G1922">
        <v>4593.5784703620002</v>
      </c>
      <c r="H1922">
        <v>0.57897384299999999</v>
      </c>
    </row>
    <row r="1923" spans="1:8">
      <c r="A1923" s="420" t="s">
        <v>32</v>
      </c>
      <c r="B1923" s="420">
        <v>1969</v>
      </c>
      <c r="C1923" s="420" t="s">
        <v>4</v>
      </c>
      <c r="D1923" s="420" t="s">
        <v>5</v>
      </c>
      <c r="E1923">
        <v>7934</v>
      </c>
      <c r="F1923" s="420" t="s">
        <v>233</v>
      </c>
      <c r="G1923">
        <v>53091.550298665999</v>
      </c>
      <c r="H1923">
        <v>6.6916498989999997</v>
      </c>
    </row>
    <row r="1924" spans="1:8">
      <c r="A1924" s="420" t="s">
        <v>32</v>
      </c>
      <c r="B1924" s="420">
        <v>1969</v>
      </c>
      <c r="C1924" s="420" t="s">
        <v>4</v>
      </c>
      <c r="D1924" s="420" t="s">
        <v>5</v>
      </c>
      <c r="E1924">
        <v>7934</v>
      </c>
      <c r="F1924" s="420" t="s">
        <v>231</v>
      </c>
      <c r="G1924">
        <v>103489.21230971999</v>
      </c>
      <c r="H1924">
        <v>13.043762579999999</v>
      </c>
    </row>
    <row r="1925" spans="1:8">
      <c r="A1925" s="420" t="s">
        <v>32</v>
      </c>
      <c r="B1925" s="420">
        <v>1969</v>
      </c>
      <c r="C1925" s="420" t="s">
        <v>4</v>
      </c>
      <c r="D1925" s="420" t="s">
        <v>5</v>
      </c>
      <c r="E1925">
        <v>7934</v>
      </c>
      <c r="F1925" s="420" t="s">
        <v>7</v>
      </c>
      <c r="G1925">
        <v>12830.890339546</v>
      </c>
      <c r="H1925">
        <v>1.6172032190000001</v>
      </c>
    </row>
    <row r="1926" spans="1:8">
      <c r="A1926" s="420" t="s">
        <v>32</v>
      </c>
      <c r="B1926" s="420">
        <v>1969</v>
      </c>
      <c r="C1926" s="420" t="s">
        <v>4</v>
      </c>
      <c r="D1926" s="420" t="s">
        <v>5</v>
      </c>
      <c r="E1926">
        <v>7934</v>
      </c>
      <c r="F1926" s="420" t="s">
        <v>236</v>
      </c>
      <c r="G1926">
        <v>3831.3078446559998</v>
      </c>
      <c r="H1926">
        <v>0.48289738399999999</v>
      </c>
    </row>
    <row r="1927" spans="1:8">
      <c r="A1927" s="420" t="s">
        <v>32</v>
      </c>
      <c r="B1927" s="420">
        <v>1969</v>
      </c>
      <c r="C1927" s="420" t="s">
        <v>4</v>
      </c>
      <c r="D1927" s="420" t="s">
        <v>5</v>
      </c>
      <c r="E1927">
        <v>7934</v>
      </c>
      <c r="F1927" s="420" t="s">
        <v>237</v>
      </c>
      <c r="G1927">
        <v>8464.7957710720002</v>
      </c>
      <c r="H1927">
        <v>1.0669014080000001</v>
      </c>
    </row>
    <row r="1928" spans="1:8">
      <c r="A1928" s="420" t="s">
        <v>32</v>
      </c>
      <c r="B1928" s="420">
        <v>1969</v>
      </c>
      <c r="C1928" s="420" t="s">
        <v>4</v>
      </c>
      <c r="D1928" s="420" t="s">
        <v>5</v>
      </c>
      <c r="E1928">
        <v>7934</v>
      </c>
      <c r="F1928" s="420" t="s">
        <v>22</v>
      </c>
      <c r="G1928">
        <v>12296.103623661998</v>
      </c>
      <c r="H1928">
        <v>1.5497987929999999</v>
      </c>
    </row>
    <row r="1929" spans="1:8">
      <c r="A1929" s="420" t="s">
        <v>32</v>
      </c>
      <c r="B1929" s="420">
        <v>1969</v>
      </c>
      <c r="C1929" s="420" t="s">
        <v>4</v>
      </c>
      <c r="D1929" s="420" t="s">
        <v>5</v>
      </c>
      <c r="E1929">
        <v>7934</v>
      </c>
      <c r="F1929" s="420" t="s">
        <v>238</v>
      </c>
      <c r="G1929">
        <v>56000.949701334001</v>
      </c>
      <c r="H1929">
        <v>7.0583501010000003</v>
      </c>
    </row>
    <row r="1930" spans="1:8">
      <c r="A1930" s="420" t="s">
        <v>32</v>
      </c>
      <c r="B1930" s="420">
        <v>1969</v>
      </c>
      <c r="C1930" s="420" t="s">
        <v>4</v>
      </c>
      <c r="D1930" s="420" t="s">
        <v>5</v>
      </c>
      <c r="E1930">
        <v>7934</v>
      </c>
      <c r="F1930" s="420" t="s">
        <v>239</v>
      </c>
      <c r="G1930">
        <v>534.78672381800004</v>
      </c>
      <c r="H1930">
        <v>6.7404427000000003E-2</v>
      </c>
    </row>
    <row r="1931" spans="1:8">
      <c r="A1931" s="420" t="s">
        <v>32</v>
      </c>
      <c r="B1931" s="420">
        <v>1969</v>
      </c>
      <c r="C1931" s="420" t="s">
        <v>4</v>
      </c>
      <c r="D1931" s="420" t="s">
        <v>5</v>
      </c>
      <c r="E1931">
        <v>7934</v>
      </c>
      <c r="F1931" s="420" t="s">
        <v>240</v>
      </c>
      <c r="G1931">
        <v>68297.053317061989</v>
      </c>
      <c r="H1931">
        <v>8.6081488929999992</v>
      </c>
    </row>
    <row r="1932" spans="1:8">
      <c r="A1932" s="420" t="s">
        <v>32</v>
      </c>
      <c r="B1932" s="420">
        <v>1969</v>
      </c>
      <c r="C1932" s="420" t="s">
        <v>4</v>
      </c>
      <c r="D1932" s="420" t="s">
        <v>5</v>
      </c>
      <c r="E1932">
        <v>7934</v>
      </c>
      <c r="F1932" s="420" t="s">
        <v>241</v>
      </c>
      <c r="G1932">
        <v>66992.413171601787</v>
      </c>
      <c r="H1932">
        <v>8.4437122726999991</v>
      </c>
    </row>
    <row r="1933" spans="1:8">
      <c r="A1933" s="420" t="s">
        <v>32</v>
      </c>
      <c r="B1933" s="420">
        <v>1969</v>
      </c>
      <c r="C1933" s="420" t="s">
        <v>4</v>
      </c>
      <c r="D1933" s="420" t="s">
        <v>5</v>
      </c>
      <c r="E1933">
        <v>7934</v>
      </c>
      <c r="F1933" s="420" t="s">
        <v>242</v>
      </c>
      <c r="G1933">
        <v>171786.26562678197</v>
      </c>
      <c r="H1933">
        <v>21.651911472999995</v>
      </c>
    </row>
    <row r="1934" spans="1:8">
      <c r="A1934" s="420" t="s">
        <v>33</v>
      </c>
      <c r="B1934" s="420">
        <v>1969</v>
      </c>
      <c r="C1934" s="420" t="s">
        <v>4</v>
      </c>
      <c r="D1934" s="420" t="s">
        <v>6</v>
      </c>
      <c r="E1934">
        <v>7965</v>
      </c>
      <c r="F1934" s="420" t="s">
        <v>235</v>
      </c>
      <c r="G1934">
        <v>5347.8726059249993</v>
      </c>
      <c r="H1934">
        <v>0.67142154499999995</v>
      </c>
    </row>
    <row r="1935" spans="1:8">
      <c r="A1935" s="420" t="s">
        <v>33</v>
      </c>
      <c r="B1935" s="420">
        <v>1969</v>
      </c>
      <c r="C1935" s="420" t="s">
        <v>4</v>
      </c>
      <c r="D1935" s="420" t="s">
        <v>6</v>
      </c>
      <c r="E1935">
        <v>7965</v>
      </c>
      <c r="F1935" s="420" t="s">
        <v>232</v>
      </c>
      <c r="G1935">
        <v>4035.3910488449997</v>
      </c>
      <c r="H1935">
        <v>0.50664043299999995</v>
      </c>
    </row>
    <row r="1936" spans="1:8">
      <c r="A1936" s="420" t="s">
        <v>33</v>
      </c>
      <c r="B1936" s="420">
        <v>1969</v>
      </c>
      <c r="C1936" s="420" t="s">
        <v>4</v>
      </c>
      <c r="D1936" s="420" t="s">
        <v>6</v>
      </c>
      <c r="E1936">
        <v>7965</v>
      </c>
      <c r="F1936" s="420" t="s">
        <v>234</v>
      </c>
      <c r="G1936">
        <v>619.02115393499992</v>
      </c>
      <c r="H1936">
        <v>7.7717658999999994E-2</v>
      </c>
    </row>
    <row r="1937" spans="1:8">
      <c r="A1937" s="420" t="s">
        <v>33</v>
      </c>
      <c r="B1937" s="420">
        <v>1969</v>
      </c>
      <c r="C1937" s="420" t="s">
        <v>4</v>
      </c>
      <c r="D1937" s="420" t="s">
        <v>6</v>
      </c>
      <c r="E1937">
        <v>7965</v>
      </c>
      <c r="F1937" s="420" t="s">
        <v>233</v>
      </c>
      <c r="G1937">
        <v>4728.85145199</v>
      </c>
      <c r="H1937">
        <v>0.59370388600000001</v>
      </c>
    </row>
    <row r="1938" spans="1:8">
      <c r="A1938" s="420" t="s">
        <v>33</v>
      </c>
      <c r="B1938" s="420">
        <v>1969</v>
      </c>
      <c r="C1938" s="420" t="s">
        <v>4</v>
      </c>
      <c r="D1938" s="420" t="s">
        <v>6</v>
      </c>
      <c r="E1938">
        <v>7965</v>
      </c>
      <c r="F1938" s="420" t="s">
        <v>231</v>
      </c>
      <c r="G1938">
        <v>9383.2636468050005</v>
      </c>
      <c r="H1938">
        <v>1.178061977</v>
      </c>
    </row>
    <row r="1939" spans="1:8">
      <c r="A1939" s="420" t="s">
        <v>33</v>
      </c>
      <c r="B1939" s="420">
        <v>1969</v>
      </c>
      <c r="C1939" s="420" t="s">
        <v>4</v>
      </c>
      <c r="D1939" s="420" t="s">
        <v>6</v>
      </c>
      <c r="E1939">
        <v>7965</v>
      </c>
      <c r="F1939" s="420" t="s">
        <v>7</v>
      </c>
      <c r="G1939">
        <v>38449.83276189</v>
      </c>
      <c r="H1939">
        <v>4.8273487460000002</v>
      </c>
    </row>
    <row r="1940" spans="1:8">
      <c r="A1940" s="420" t="s">
        <v>33</v>
      </c>
      <c r="B1940" s="420">
        <v>1969</v>
      </c>
      <c r="C1940" s="420" t="s">
        <v>4</v>
      </c>
      <c r="D1940" s="420" t="s">
        <v>6</v>
      </c>
      <c r="E1940">
        <v>7965</v>
      </c>
      <c r="F1940" s="420" t="s">
        <v>236</v>
      </c>
      <c r="G1940">
        <v>15134.675355224999</v>
      </c>
      <c r="H1940">
        <v>1.9001475649999999</v>
      </c>
    </row>
    <row r="1941" spans="1:8">
      <c r="A1941" s="420" t="s">
        <v>33</v>
      </c>
      <c r="B1941" s="420">
        <v>1969</v>
      </c>
      <c r="C1941" s="420" t="s">
        <v>4</v>
      </c>
      <c r="D1941" s="420" t="s">
        <v>6</v>
      </c>
      <c r="E1941">
        <v>7965</v>
      </c>
      <c r="F1941" s="420" t="s">
        <v>237</v>
      </c>
      <c r="G1941">
        <v>21540.368914154998</v>
      </c>
      <c r="H1941">
        <v>2.704377767</v>
      </c>
    </row>
    <row r="1942" spans="1:8">
      <c r="A1942" s="420" t="s">
        <v>33</v>
      </c>
      <c r="B1942" s="420">
        <v>1969</v>
      </c>
      <c r="C1942" s="420" t="s">
        <v>4</v>
      </c>
      <c r="D1942" s="420" t="s">
        <v>6</v>
      </c>
      <c r="E1942">
        <v>7965</v>
      </c>
      <c r="F1942" s="420" t="s">
        <v>22</v>
      </c>
      <c r="G1942">
        <v>36675.04426938</v>
      </c>
      <c r="H1942">
        <v>4.6045253319999997</v>
      </c>
    </row>
    <row r="1943" spans="1:8">
      <c r="A1943" s="420" t="s">
        <v>33</v>
      </c>
      <c r="B1943" s="420">
        <v>1969</v>
      </c>
      <c r="C1943" s="420" t="s">
        <v>4</v>
      </c>
      <c r="D1943" s="420" t="s">
        <v>6</v>
      </c>
      <c r="E1943">
        <v>7965</v>
      </c>
      <c r="F1943" s="420" t="s">
        <v>238</v>
      </c>
      <c r="G1943">
        <v>159049.25725995001</v>
      </c>
      <c r="H1943">
        <v>19.968519430000001</v>
      </c>
    </row>
    <row r="1944" spans="1:8">
      <c r="A1944" s="420" t="s">
        <v>33</v>
      </c>
      <c r="B1944" s="420">
        <v>1969</v>
      </c>
      <c r="C1944" s="420" t="s">
        <v>4</v>
      </c>
      <c r="D1944" s="420" t="s">
        <v>6</v>
      </c>
      <c r="E1944">
        <v>7965</v>
      </c>
      <c r="F1944" s="420" t="s">
        <v>239</v>
      </c>
      <c r="G1944">
        <v>1774.78849251</v>
      </c>
      <c r="H1944">
        <v>0.222823414</v>
      </c>
    </row>
    <row r="1945" spans="1:8">
      <c r="A1945" s="420" t="s">
        <v>33</v>
      </c>
      <c r="B1945" s="420">
        <v>1969</v>
      </c>
      <c r="C1945" s="420" t="s">
        <v>4</v>
      </c>
      <c r="D1945" s="420" t="s">
        <v>6</v>
      </c>
      <c r="E1945">
        <v>7965</v>
      </c>
      <c r="F1945" s="420" t="s">
        <v>240</v>
      </c>
      <c r="G1945">
        <v>195724.30151339999</v>
      </c>
      <c r="H1945">
        <v>24.573044759999998</v>
      </c>
    </row>
    <row r="1946" spans="1:8">
      <c r="A1946" s="420" t="s">
        <v>33</v>
      </c>
      <c r="B1946" s="420">
        <v>1969</v>
      </c>
      <c r="C1946" s="420" t="s">
        <v>4</v>
      </c>
      <c r="D1946" s="420" t="s">
        <v>6</v>
      </c>
      <c r="E1946">
        <v>7965</v>
      </c>
      <c r="F1946" s="420" t="s">
        <v>241</v>
      </c>
      <c r="G1946">
        <v>28463.611170995999</v>
      </c>
      <c r="H1946">
        <v>3.5735858343999998</v>
      </c>
    </row>
    <row r="1947" spans="1:8">
      <c r="A1947" s="420" t="s">
        <v>33</v>
      </c>
      <c r="B1947" s="420">
        <v>1969</v>
      </c>
      <c r="C1947" s="420" t="s">
        <v>4</v>
      </c>
      <c r="D1947" s="420" t="s">
        <v>6</v>
      </c>
      <c r="E1947">
        <v>7965</v>
      </c>
      <c r="F1947" s="420" t="s">
        <v>242</v>
      </c>
      <c r="G1947">
        <v>205107.56516020498</v>
      </c>
      <c r="H1947">
        <v>25.751106736999997</v>
      </c>
    </row>
    <row r="1948" spans="1:8">
      <c r="A1948" s="420" t="s">
        <v>78</v>
      </c>
      <c r="B1948" s="420">
        <v>1969</v>
      </c>
      <c r="C1948" s="420" t="s">
        <v>4</v>
      </c>
      <c r="D1948" s="420" t="s">
        <v>8</v>
      </c>
      <c r="E1948">
        <v>9708</v>
      </c>
      <c r="F1948" s="420" t="s">
        <v>235</v>
      </c>
      <c r="G1948">
        <v>0</v>
      </c>
      <c r="H1948">
        <v>0</v>
      </c>
    </row>
    <row r="1949" spans="1:8">
      <c r="A1949" s="420" t="s">
        <v>78</v>
      </c>
      <c r="B1949" s="420">
        <v>1969</v>
      </c>
      <c r="C1949" s="420" t="s">
        <v>4</v>
      </c>
      <c r="D1949" s="420" t="s">
        <v>8</v>
      </c>
      <c r="E1949">
        <v>9708</v>
      </c>
      <c r="F1949" s="420" t="s">
        <v>232</v>
      </c>
      <c r="G1949">
        <v>0</v>
      </c>
      <c r="H1949">
        <v>0</v>
      </c>
    </row>
    <row r="1950" spans="1:8">
      <c r="A1950" s="420" t="s">
        <v>78</v>
      </c>
      <c r="B1950" s="420">
        <v>1969</v>
      </c>
      <c r="C1950" s="420" t="s">
        <v>4</v>
      </c>
      <c r="D1950" s="420" t="s">
        <v>8</v>
      </c>
      <c r="E1950">
        <v>9708</v>
      </c>
      <c r="F1950" s="420" t="s">
        <v>234</v>
      </c>
      <c r="G1950">
        <v>0</v>
      </c>
      <c r="H1950">
        <v>0</v>
      </c>
    </row>
    <row r="1951" spans="1:8">
      <c r="A1951" s="420" t="s">
        <v>78</v>
      </c>
      <c r="B1951" s="420">
        <v>1969</v>
      </c>
      <c r="C1951" s="420" t="s">
        <v>4</v>
      </c>
      <c r="D1951" s="420" t="s">
        <v>8</v>
      </c>
      <c r="E1951">
        <v>9708</v>
      </c>
      <c r="F1951" s="420" t="s">
        <v>233</v>
      </c>
      <c r="G1951">
        <v>0</v>
      </c>
      <c r="H1951">
        <v>0</v>
      </c>
    </row>
    <row r="1952" spans="1:8">
      <c r="A1952" s="420" t="s">
        <v>78</v>
      </c>
      <c r="B1952" s="420">
        <v>1969</v>
      </c>
      <c r="C1952" s="420" t="s">
        <v>4</v>
      </c>
      <c r="D1952" s="420" t="s">
        <v>8</v>
      </c>
      <c r="E1952">
        <v>9708</v>
      </c>
      <c r="F1952" s="420" t="s">
        <v>231</v>
      </c>
      <c r="G1952">
        <v>0</v>
      </c>
      <c r="H1952">
        <v>0</v>
      </c>
    </row>
    <row r="1953" spans="1:8">
      <c r="A1953" s="420" t="s">
        <v>78</v>
      </c>
      <c r="B1953" s="420">
        <v>1969</v>
      </c>
      <c r="C1953" s="420" t="s">
        <v>4</v>
      </c>
      <c r="D1953" s="420" t="s">
        <v>8</v>
      </c>
      <c r="E1953">
        <v>9708</v>
      </c>
      <c r="F1953" s="420" t="s">
        <v>7</v>
      </c>
      <c r="G1953">
        <v>67980.27</v>
      </c>
      <c r="H1953">
        <v>7.0025000000000004</v>
      </c>
    </row>
    <row r="1954" spans="1:8">
      <c r="A1954" s="420" t="s">
        <v>78</v>
      </c>
      <c r="B1954" s="420">
        <v>1969</v>
      </c>
      <c r="C1954" s="420" t="s">
        <v>4</v>
      </c>
      <c r="D1954" s="420" t="s">
        <v>8</v>
      </c>
      <c r="E1954">
        <v>9708</v>
      </c>
      <c r="F1954" s="420" t="s">
        <v>236</v>
      </c>
      <c r="G1954">
        <v>30082.664999999997</v>
      </c>
      <c r="H1954">
        <v>3.0987499999999999</v>
      </c>
    </row>
    <row r="1955" spans="1:8">
      <c r="A1955" s="420" t="s">
        <v>78</v>
      </c>
      <c r="B1955" s="420">
        <v>1969</v>
      </c>
      <c r="C1955" s="420" t="s">
        <v>4</v>
      </c>
      <c r="D1955" s="420" t="s">
        <v>8</v>
      </c>
      <c r="E1955">
        <v>9708</v>
      </c>
      <c r="F1955" s="420" t="s">
        <v>237</v>
      </c>
      <c r="G1955">
        <v>34335.982500000006</v>
      </c>
      <c r="H1955">
        <v>3.5368750000000007</v>
      </c>
    </row>
    <row r="1956" spans="1:8">
      <c r="A1956" s="420" t="s">
        <v>78</v>
      </c>
      <c r="B1956" s="420">
        <v>1969</v>
      </c>
      <c r="C1956" s="420" t="s">
        <v>4</v>
      </c>
      <c r="D1956" s="420" t="s">
        <v>8</v>
      </c>
      <c r="E1956">
        <v>9708</v>
      </c>
      <c r="F1956" s="420" t="s">
        <v>22</v>
      </c>
      <c r="G1956">
        <v>64418.647499999999</v>
      </c>
      <c r="H1956">
        <v>6.6356250000000001</v>
      </c>
    </row>
    <row r="1957" spans="1:8">
      <c r="A1957" s="420" t="s">
        <v>78</v>
      </c>
      <c r="B1957" s="420">
        <v>1969</v>
      </c>
      <c r="C1957" s="420" t="s">
        <v>4</v>
      </c>
      <c r="D1957" s="420" t="s">
        <v>8</v>
      </c>
      <c r="E1957">
        <v>9708</v>
      </c>
      <c r="F1957" s="420" t="s">
        <v>238</v>
      </c>
      <c r="G1957">
        <v>207854.3475</v>
      </c>
      <c r="H1957">
        <v>21.410625</v>
      </c>
    </row>
    <row r="1958" spans="1:8">
      <c r="A1958" s="420" t="s">
        <v>78</v>
      </c>
      <c r="B1958" s="420">
        <v>1969</v>
      </c>
      <c r="C1958" s="420" t="s">
        <v>4</v>
      </c>
      <c r="D1958" s="420" t="s">
        <v>8</v>
      </c>
      <c r="E1958">
        <v>9708</v>
      </c>
      <c r="F1958" s="420" t="s">
        <v>239</v>
      </c>
      <c r="G1958">
        <v>3561.6224999999999</v>
      </c>
      <c r="H1958">
        <v>0.36687500000000001</v>
      </c>
    </row>
    <row r="1959" spans="1:8">
      <c r="A1959" s="420" t="s">
        <v>78</v>
      </c>
      <c r="B1959" s="420">
        <v>1969</v>
      </c>
      <c r="C1959" s="420" t="s">
        <v>4</v>
      </c>
      <c r="D1959" s="420" t="s">
        <v>8</v>
      </c>
      <c r="E1959">
        <v>9708</v>
      </c>
      <c r="F1959" s="420" t="s">
        <v>240</v>
      </c>
      <c r="G1959">
        <v>272272.995</v>
      </c>
      <c r="H1959">
        <v>28.046250000000001</v>
      </c>
    </row>
    <row r="1960" spans="1:8">
      <c r="A1960" s="420" t="s">
        <v>78</v>
      </c>
      <c r="B1960" s="420">
        <v>1969</v>
      </c>
      <c r="C1960" s="420" t="s">
        <v>4</v>
      </c>
      <c r="D1960" s="420" t="s">
        <v>8</v>
      </c>
      <c r="E1960">
        <v>9708</v>
      </c>
      <c r="F1960" s="420" t="s">
        <v>241</v>
      </c>
      <c r="G1960">
        <v>37344.249000000003</v>
      </c>
      <c r="H1960">
        <v>3.8467500000000006</v>
      </c>
    </row>
    <row r="1961" spans="1:8">
      <c r="A1961" s="420" t="s">
        <v>78</v>
      </c>
      <c r="B1961" s="420">
        <v>1969</v>
      </c>
      <c r="C1961" s="420" t="s">
        <v>4</v>
      </c>
      <c r="D1961" s="420" t="s">
        <v>8</v>
      </c>
      <c r="E1961">
        <v>9708</v>
      </c>
      <c r="F1961" s="420" t="s">
        <v>242</v>
      </c>
      <c r="G1961">
        <v>272272.995</v>
      </c>
      <c r="H1961">
        <v>28.046250000000001</v>
      </c>
    </row>
    <row r="1962" spans="1:8">
      <c r="A1962" s="420" t="s">
        <v>79</v>
      </c>
      <c r="B1962" s="420">
        <v>1969</v>
      </c>
      <c r="C1962" s="420" t="s">
        <v>4</v>
      </c>
      <c r="D1962" s="420" t="s">
        <v>9</v>
      </c>
      <c r="E1962">
        <v>10148</v>
      </c>
      <c r="F1962" s="420" t="s">
        <v>235</v>
      </c>
      <c r="G1962">
        <v>0</v>
      </c>
      <c r="H1962">
        <v>0</v>
      </c>
    </row>
    <row r="1963" spans="1:8">
      <c r="A1963" s="420" t="s">
        <v>79</v>
      </c>
      <c r="B1963" s="420">
        <v>1969</v>
      </c>
      <c r="C1963" s="420" t="s">
        <v>4</v>
      </c>
      <c r="D1963" s="420" t="s">
        <v>9</v>
      </c>
      <c r="E1963">
        <v>10148</v>
      </c>
      <c r="F1963" s="420" t="s">
        <v>232</v>
      </c>
      <c r="G1963">
        <v>0</v>
      </c>
      <c r="H1963">
        <v>0</v>
      </c>
    </row>
    <row r="1964" spans="1:8">
      <c r="A1964" s="420" t="s">
        <v>79</v>
      </c>
      <c r="B1964" s="420">
        <v>1969</v>
      </c>
      <c r="C1964" s="420" t="s">
        <v>4</v>
      </c>
      <c r="D1964" s="420" t="s">
        <v>9</v>
      </c>
      <c r="E1964">
        <v>10148</v>
      </c>
      <c r="F1964" s="420" t="s">
        <v>234</v>
      </c>
      <c r="G1964">
        <v>0</v>
      </c>
      <c r="H1964">
        <v>0</v>
      </c>
    </row>
    <row r="1965" spans="1:8">
      <c r="A1965" s="420" t="s">
        <v>79</v>
      </c>
      <c r="B1965" s="420">
        <v>1969</v>
      </c>
      <c r="C1965" s="420" t="s">
        <v>4</v>
      </c>
      <c r="D1965" s="420" t="s">
        <v>9</v>
      </c>
      <c r="E1965">
        <v>10148</v>
      </c>
      <c r="F1965" s="420" t="s">
        <v>233</v>
      </c>
      <c r="G1965">
        <v>0</v>
      </c>
      <c r="H1965">
        <v>0</v>
      </c>
    </row>
    <row r="1966" spans="1:8">
      <c r="A1966" s="420" t="s">
        <v>79</v>
      </c>
      <c r="B1966" s="420">
        <v>1969</v>
      </c>
      <c r="C1966" s="420" t="s">
        <v>4</v>
      </c>
      <c r="D1966" s="420" t="s">
        <v>9</v>
      </c>
      <c r="E1966">
        <v>10148</v>
      </c>
      <c r="F1966" s="420" t="s">
        <v>231</v>
      </c>
      <c r="G1966">
        <v>0</v>
      </c>
      <c r="H1966">
        <v>0</v>
      </c>
    </row>
    <row r="1967" spans="1:8">
      <c r="A1967" s="420" t="s">
        <v>79</v>
      </c>
      <c r="B1967" s="420">
        <v>1969</v>
      </c>
      <c r="C1967" s="420" t="s">
        <v>4</v>
      </c>
      <c r="D1967" s="420" t="s">
        <v>9</v>
      </c>
      <c r="E1967">
        <v>10148</v>
      </c>
      <c r="F1967" s="420" t="s">
        <v>7</v>
      </c>
      <c r="G1967">
        <v>83396.476265716003</v>
      </c>
      <c r="H1967">
        <v>8.2180209170000005</v>
      </c>
    </row>
    <row r="1968" spans="1:8">
      <c r="A1968" s="420" t="s">
        <v>79</v>
      </c>
      <c r="B1968" s="420">
        <v>1969</v>
      </c>
      <c r="C1968" s="420" t="s">
        <v>4</v>
      </c>
      <c r="D1968" s="420" t="s">
        <v>9</v>
      </c>
      <c r="E1968">
        <v>10148</v>
      </c>
      <c r="F1968" s="420" t="s">
        <v>236</v>
      </c>
      <c r="G1968">
        <v>39604.141590316001</v>
      </c>
      <c r="H1968">
        <v>3.9026548670000003</v>
      </c>
    </row>
    <row r="1969" spans="1:8">
      <c r="A1969" s="420" t="s">
        <v>79</v>
      </c>
      <c r="B1969" s="420">
        <v>1969</v>
      </c>
      <c r="C1969" s="420" t="s">
        <v>4</v>
      </c>
      <c r="D1969" s="420" t="s">
        <v>9</v>
      </c>
      <c r="E1969">
        <v>10148</v>
      </c>
      <c r="F1969" s="420" t="s">
        <v>237</v>
      </c>
      <c r="G1969">
        <v>36044.585676875999</v>
      </c>
      <c r="H1969">
        <v>3.5518905869999999</v>
      </c>
    </row>
    <row r="1970" spans="1:8">
      <c r="A1970" s="420" t="s">
        <v>79</v>
      </c>
      <c r="B1970" s="420">
        <v>1969</v>
      </c>
      <c r="C1970" s="420" t="s">
        <v>4</v>
      </c>
      <c r="D1970" s="420" t="s">
        <v>9</v>
      </c>
      <c r="E1970">
        <v>10148</v>
      </c>
      <c r="F1970" s="420" t="s">
        <v>22</v>
      </c>
      <c r="G1970">
        <v>75648.727277340004</v>
      </c>
      <c r="H1970">
        <v>7.4545454550000008</v>
      </c>
    </row>
    <row r="1971" spans="1:8">
      <c r="A1971" s="420" t="s">
        <v>79</v>
      </c>
      <c r="B1971" s="420">
        <v>1969</v>
      </c>
      <c r="C1971" s="420" t="s">
        <v>4</v>
      </c>
      <c r="D1971" s="420" t="s">
        <v>9</v>
      </c>
      <c r="E1971">
        <v>10148</v>
      </c>
      <c r="F1971" s="420" t="s">
        <v>238</v>
      </c>
      <c r="G1971">
        <v>215957.27760484003</v>
      </c>
      <c r="H1971">
        <v>21.280772330000001</v>
      </c>
    </row>
    <row r="1972" spans="1:8">
      <c r="A1972" s="420" t="s">
        <v>79</v>
      </c>
      <c r="B1972" s="420">
        <v>1969</v>
      </c>
      <c r="C1972" s="420" t="s">
        <v>4</v>
      </c>
      <c r="D1972" s="420" t="s">
        <v>9</v>
      </c>
      <c r="E1972">
        <v>10148</v>
      </c>
      <c r="F1972" s="420" t="s">
        <v>239</v>
      </c>
      <c r="G1972">
        <v>7747.7489985239999</v>
      </c>
      <c r="H1972">
        <v>0.76347546300000002</v>
      </c>
    </row>
    <row r="1973" spans="1:8">
      <c r="A1973" s="420" t="s">
        <v>79</v>
      </c>
      <c r="B1973" s="420">
        <v>1969</v>
      </c>
      <c r="C1973" s="420" t="s">
        <v>4</v>
      </c>
      <c r="D1973" s="420" t="s">
        <v>9</v>
      </c>
      <c r="E1973">
        <v>10148</v>
      </c>
      <c r="F1973" s="420" t="s">
        <v>240</v>
      </c>
      <c r="G1973">
        <v>291606.00483143999</v>
      </c>
      <c r="H1973">
        <v>28.735317779999999</v>
      </c>
    </row>
    <row r="1974" spans="1:8">
      <c r="A1974" s="420" t="s">
        <v>79</v>
      </c>
      <c r="B1974" s="420">
        <v>1969</v>
      </c>
      <c r="C1974" s="420" t="s">
        <v>4</v>
      </c>
      <c r="D1974" s="420" t="s">
        <v>9</v>
      </c>
      <c r="E1974">
        <v>10148</v>
      </c>
      <c r="F1974" s="420" t="s">
        <v>241</v>
      </c>
      <c r="G1974">
        <v>40004.999835907598</v>
      </c>
      <c r="H1974">
        <v>3.9421560736999997</v>
      </c>
    </row>
    <row r="1975" spans="1:8">
      <c r="A1975" s="420" t="s">
        <v>79</v>
      </c>
      <c r="B1975" s="420">
        <v>1969</v>
      </c>
      <c r="C1975" s="420" t="s">
        <v>4</v>
      </c>
      <c r="D1975" s="420" t="s">
        <v>9</v>
      </c>
      <c r="E1975">
        <v>10148</v>
      </c>
      <c r="F1975" s="420" t="s">
        <v>242</v>
      </c>
      <c r="G1975">
        <v>291606.00483143999</v>
      </c>
      <c r="H1975">
        <v>28.735317779999999</v>
      </c>
    </row>
    <row r="1976" spans="1:8">
      <c r="A1976" s="420" t="s">
        <v>80</v>
      </c>
      <c r="B1976" s="420">
        <v>1969</v>
      </c>
      <c r="C1976" s="420" t="s">
        <v>4</v>
      </c>
      <c r="D1976" s="420" t="s">
        <v>10</v>
      </c>
      <c r="E1976">
        <v>9192</v>
      </c>
      <c r="F1976" s="420" t="s">
        <v>235</v>
      </c>
      <c r="G1976">
        <v>0</v>
      </c>
      <c r="H1976">
        <v>0</v>
      </c>
    </row>
    <row r="1977" spans="1:8">
      <c r="A1977" s="420" t="s">
        <v>80</v>
      </c>
      <c r="B1977" s="420">
        <v>1969</v>
      </c>
      <c r="C1977" s="420" t="s">
        <v>4</v>
      </c>
      <c r="D1977" s="420" t="s">
        <v>10</v>
      </c>
      <c r="E1977">
        <v>9192</v>
      </c>
      <c r="F1977" s="420" t="s">
        <v>232</v>
      </c>
      <c r="G1977">
        <v>0</v>
      </c>
      <c r="H1977">
        <v>0</v>
      </c>
    </row>
    <row r="1978" spans="1:8">
      <c r="A1978" s="420" t="s">
        <v>80</v>
      </c>
      <c r="B1978" s="420">
        <v>1969</v>
      </c>
      <c r="C1978" s="420" t="s">
        <v>4</v>
      </c>
      <c r="D1978" s="420" t="s">
        <v>10</v>
      </c>
      <c r="E1978">
        <v>9192</v>
      </c>
      <c r="F1978" s="420" t="s">
        <v>234</v>
      </c>
      <c r="G1978">
        <v>0</v>
      </c>
      <c r="H1978">
        <v>0</v>
      </c>
    </row>
    <row r="1979" spans="1:8">
      <c r="A1979" s="420" t="s">
        <v>80</v>
      </c>
      <c r="B1979" s="420">
        <v>1969</v>
      </c>
      <c r="C1979" s="420" t="s">
        <v>4</v>
      </c>
      <c r="D1979" s="420" t="s">
        <v>10</v>
      </c>
      <c r="E1979">
        <v>9192</v>
      </c>
      <c r="F1979" s="420" t="s">
        <v>233</v>
      </c>
      <c r="G1979">
        <v>0</v>
      </c>
      <c r="H1979">
        <v>0</v>
      </c>
    </row>
    <row r="1980" spans="1:8">
      <c r="A1980" s="420" t="s">
        <v>80</v>
      </c>
      <c r="B1980" s="420">
        <v>1969</v>
      </c>
      <c r="C1980" s="420" t="s">
        <v>4</v>
      </c>
      <c r="D1980" s="420" t="s">
        <v>10</v>
      </c>
      <c r="E1980">
        <v>9192</v>
      </c>
      <c r="F1980" s="420" t="s">
        <v>231</v>
      </c>
      <c r="G1980">
        <v>0</v>
      </c>
      <c r="H1980">
        <v>0</v>
      </c>
    </row>
    <row r="1981" spans="1:8">
      <c r="A1981" s="420" t="s">
        <v>80</v>
      </c>
      <c r="B1981" s="420">
        <v>1969</v>
      </c>
      <c r="C1981" s="420" t="s">
        <v>4</v>
      </c>
      <c r="D1981" s="420" t="s">
        <v>10</v>
      </c>
      <c r="E1981">
        <v>9192</v>
      </c>
      <c r="F1981" s="420" t="s">
        <v>7</v>
      </c>
      <c r="G1981">
        <v>80785.433388096004</v>
      </c>
      <c r="H1981">
        <v>8.7886676880000003</v>
      </c>
    </row>
    <row r="1982" spans="1:8">
      <c r="A1982" s="420" t="s">
        <v>80</v>
      </c>
      <c r="B1982" s="420">
        <v>1969</v>
      </c>
      <c r="C1982" s="420" t="s">
        <v>4</v>
      </c>
      <c r="D1982" s="420" t="s">
        <v>10</v>
      </c>
      <c r="E1982">
        <v>9192</v>
      </c>
      <c r="F1982" s="420" t="s">
        <v>236</v>
      </c>
      <c r="G1982">
        <v>38985.059724503997</v>
      </c>
      <c r="H1982">
        <v>4.2411944869999996</v>
      </c>
    </row>
    <row r="1983" spans="1:8">
      <c r="A1983" s="420" t="s">
        <v>80</v>
      </c>
      <c r="B1983" s="420">
        <v>1969</v>
      </c>
      <c r="C1983" s="420" t="s">
        <v>4</v>
      </c>
      <c r="D1983" s="420" t="s">
        <v>10</v>
      </c>
      <c r="E1983">
        <v>9192</v>
      </c>
      <c r="F1983" s="420" t="s">
        <v>237</v>
      </c>
      <c r="G1983">
        <v>34318.676874648001</v>
      </c>
      <c r="H1983">
        <v>3.733537519</v>
      </c>
    </row>
    <row r="1984" spans="1:8">
      <c r="A1984" s="420" t="s">
        <v>80</v>
      </c>
      <c r="B1984" s="420">
        <v>1969</v>
      </c>
      <c r="C1984" s="420" t="s">
        <v>4</v>
      </c>
      <c r="D1984" s="420" t="s">
        <v>10</v>
      </c>
      <c r="E1984">
        <v>9192</v>
      </c>
      <c r="F1984" s="420" t="s">
        <v>22</v>
      </c>
      <c r="G1984">
        <v>73303.736599152006</v>
      </c>
      <c r="H1984">
        <v>7.9747320060000009</v>
      </c>
    </row>
    <row r="1985" spans="1:8">
      <c r="A1985" s="420" t="s">
        <v>80</v>
      </c>
      <c r="B1985" s="420">
        <v>1969</v>
      </c>
      <c r="C1985" s="420" t="s">
        <v>4</v>
      </c>
      <c r="D1985" s="420" t="s">
        <v>10</v>
      </c>
      <c r="E1985">
        <v>9192</v>
      </c>
      <c r="F1985" s="420" t="s">
        <v>238</v>
      </c>
      <c r="G1985">
        <v>193327.60791791999</v>
      </c>
      <c r="H1985">
        <v>21.03215926</v>
      </c>
    </row>
    <row r="1986" spans="1:8">
      <c r="A1986" s="420" t="s">
        <v>80</v>
      </c>
      <c r="B1986" s="420">
        <v>1969</v>
      </c>
      <c r="C1986" s="420" t="s">
        <v>4</v>
      </c>
      <c r="D1986" s="420" t="s">
        <v>10</v>
      </c>
      <c r="E1986">
        <v>9192</v>
      </c>
      <c r="F1986" s="420" t="s">
        <v>239</v>
      </c>
      <c r="G1986">
        <v>7481.6967797520001</v>
      </c>
      <c r="H1986">
        <v>0.81393568100000002</v>
      </c>
    </row>
    <row r="1987" spans="1:8">
      <c r="A1987" s="420" t="s">
        <v>80</v>
      </c>
      <c r="B1987" s="420">
        <v>1969</v>
      </c>
      <c r="C1987" s="420" t="s">
        <v>4</v>
      </c>
      <c r="D1987" s="420" t="s">
        <v>10</v>
      </c>
      <c r="E1987">
        <v>9192</v>
      </c>
      <c r="F1987" s="420" t="s">
        <v>240</v>
      </c>
      <c r="G1987">
        <v>266631.34455384</v>
      </c>
      <c r="H1987">
        <v>29.006891270000001</v>
      </c>
    </row>
    <row r="1988" spans="1:8">
      <c r="A1988" s="420" t="s">
        <v>80</v>
      </c>
      <c r="B1988" s="420">
        <v>1969</v>
      </c>
      <c r="C1988" s="420" t="s">
        <v>4</v>
      </c>
      <c r="D1988" s="420" t="s">
        <v>10</v>
      </c>
      <c r="E1988">
        <v>9192</v>
      </c>
      <c r="F1988" s="420" t="s">
        <v>241</v>
      </c>
      <c r="G1988">
        <v>38217.182847098404</v>
      </c>
      <c r="H1988">
        <v>4.1576569677000004</v>
      </c>
    </row>
    <row r="1989" spans="1:8">
      <c r="A1989" s="420" t="s">
        <v>80</v>
      </c>
      <c r="B1989" s="420">
        <v>1969</v>
      </c>
      <c r="C1989" s="420" t="s">
        <v>4</v>
      </c>
      <c r="D1989" s="420" t="s">
        <v>10</v>
      </c>
      <c r="E1989">
        <v>9192</v>
      </c>
      <c r="F1989" s="420" t="s">
        <v>242</v>
      </c>
      <c r="G1989">
        <v>266631.34455384</v>
      </c>
      <c r="H1989">
        <v>29.006891270000001</v>
      </c>
    </row>
    <row r="1990" spans="1:8">
      <c r="A1990" s="420" t="s">
        <v>81</v>
      </c>
      <c r="B1990" s="420">
        <v>1969</v>
      </c>
      <c r="C1990" s="420" t="s">
        <v>4</v>
      </c>
      <c r="D1990" s="420" t="s">
        <v>11</v>
      </c>
      <c r="E1990">
        <v>8266</v>
      </c>
      <c r="F1990" s="420" t="s">
        <v>235</v>
      </c>
      <c r="G1990">
        <v>0</v>
      </c>
      <c r="H1990">
        <v>0</v>
      </c>
    </row>
    <row r="1991" spans="1:8">
      <c r="A1991" s="420" t="s">
        <v>81</v>
      </c>
      <c r="B1991" s="420">
        <v>1969</v>
      </c>
      <c r="C1991" s="420" t="s">
        <v>4</v>
      </c>
      <c r="D1991" s="420" t="s">
        <v>11</v>
      </c>
      <c r="E1991">
        <v>8266</v>
      </c>
      <c r="F1991" s="420" t="s">
        <v>232</v>
      </c>
      <c r="G1991">
        <v>0</v>
      </c>
      <c r="H1991">
        <v>0</v>
      </c>
    </row>
    <row r="1992" spans="1:8">
      <c r="A1992" s="420" t="s">
        <v>81</v>
      </c>
      <c r="B1992" s="420">
        <v>1969</v>
      </c>
      <c r="C1992" s="420" t="s">
        <v>4</v>
      </c>
      <c r="D1992" s="420" t="s">
        <v>11</v>
      </c>
      <c r="E1992">
        <v>8266</v>
      </c>
      <c r="F1992" s="420" t="s">
        <v>234</v>
      </c>
      <c r="G1992">
        <v>0</v>
      </c>
      <c r="H1992">
        <v>0</v>
      </c>
    </row>
    <row r="1993" spans="1:8">
      <c r="A1993" s="420" t="s">
        <v>81</v>
      </c>
      <c r="B1993" s="420">
        <v>1969</v>
      </c>
      <c r="C1993" s="420" t="s">
        <v>4</v>
      </c>
      <c r="D1993" s="420" t="s">
        <v>11</v>
      </c>
      <c r="E1993">
        <v>8266</v>
      </c>
      <c r="F1993" s="420" t="s">
        <v>233</v>
      </c>
      <c r="G1993">
        <v>0</v>
      </c>
      <c r="H1993">
        <v>0</v>
      </c>
    </row>
    <row r="1994" spans="1:8">
      <c r="A1994" s="420" t="s">
        <v>81</v>
      </c>
      <c r="B1994" s="420">
        <v>1969</v>
      </c>
      <c r="C1994" s="420" t="s">
        <v>4</v>
      </c>
      <c r="D1994" s="420" t="s">
        <v>11</v>
      </c>
      <c r="E1994">
        <v>8266</v>
      </c>
      <c r="F1994" s="420" t="s">
        <v>231</v>
      </c>
      <c r="G1994">
        <v>0</v>
      </c>
      <c r="H1994">
        <v>0</v>
      </c>
    </row>
    <row r="1995" spans="1:8">
      <c r="A1995" s="420" t="s">
        <v>81</v>
      </c>
      <c r="B1995" s="420">
        <v>1969</v>
      </c>
      <c r="C1995" s="420" t="s">
        <v>4</v>
      </c>
      <c r="D1995" s="420" t="s">
        <v>11</v>
      </c>
      <c r="E1995">
        <v>8266</v>
      </c>
      <c r="F1995" s="420" t="s">
        <v>7</v>
      </c>
      <c r="G1995">
        <v>85453.450559559991</v>
      </c>
      <c r="H1995">
        <v>10.33794466</v>
      </c>
    </row>
    <row r="1996" spans="1:8">
      <c r="A1996" s="420" t="s">
        <v>81</v>
      </c>
      <c r="B1996" s="420">
        <v>1969</v>
      </c>
      <c r="C1996" s="420" t="s">
        <v>4</v>
      </c>
      <c r="D1996" s="420" t="s">
        <v>11</v>
      </c>
      <c r="E1996">
        <v>8266</v>
      </c>
      <c r="F1996" s="420" t="s">
        <v>236</v>
      </c>
      <c r="G1996">
        <v>41144.859024728001</v>
      </c>
      <c r="H1996">
        <v>4.9776021080000001</v>
      </c>
    </row>
    <row r="1997" spans="1:8">
      <c r="A1997" s="420" t="s">
        <v>81</v>
      </c>
      <c r="B1997" s="420">
        <v>1969</v>
      </c>
      <c r="C1997" s="420" t="s">
        <v>4</v>
      </c>
      <c r="D1997" s="420" t="s">
        <v>11</v>
      </c>
      <c r="E1997">
        <v>8266</v>
      </c>
      <c r="F1997" s="420" t="s">
        <v>237</v>
      </c>
      <c r="G1997">
        <v>32040.279317577999</v>
      </c>
      <c r="H1997">
        <v>3.8761528329999999</v>
      </c>
    </row>
    <row r="1998" spans="1:8">
      <c r="A1998" s="420" t="s">
        <v>81</v>
      </c>
      <c r="B1998" s="420">
        <v>1969</v>
      </c>
      <c r="C1998" s="420" t="s">
        <v>4</v>
      </c>
      <c r="D1998" s="420" t="s">
        <v>11</v>
      </c>
      <c r="E1998">
        <v>8266</v>
      </c>
      <c r="F1998" s="420" t="s">
        <v>22</v>
      </c>
      <c r="G1998">
        <v>73185.138342306003</v>
      </c>
      <c r="H1998">
        <v>8.853754941</v>
      </c>
    </row>
    <row r="1999" spans="1:8">
      <c r="A1999" s="420" t="s">
        <v>81</v>
      </c>
      <c r="B1999" s="420">
        <v>1969</v>
      </c>
      <c r="C1999" s="420" t="s">
        <v>4</v>
      </c>
      <c r="D1999" s="420" t="s">
        <v>11</v>
      </c>
      <c r="E1999">
        <v>8266</v>
      </c>
      <c r="F1999" s="420" t="s">
        <v>238</v>
      </c>
      <c r="G1999">
        <v>159711.31755757998</v>
      </c>
      <c r="H1999">
        <v>19.321475629999998</v>
      </c>
    </row>
    <row r="2000" spans="1:8">
      <c r="A2000" s="420" t="s">
        <v>81</v>
      </c>
      <c r="B2000" s="420">
        <v>1969</v>
      </c>
      <c r="C2000" s="420" t="s">
        <v>4</v>
      </c>
      <c r="D2000" s="420" t="s">
        <v>11</v>
      </c>
      <c r="E2000">
        <v>8266</v>
      </c>
      <c r="F2000" s="420" t="s">
        <v>239</v>
      </c>
      <c r="G2000">
        <v>12268.312250318</v>
      </c>
      <c r="H2000">
        <v>1.4841897230000001</v>
      </c>
    </row>
    <row r="2001" spans="1:8">
      <c r="A2001" s="420" t="s">
        <v>81</v>
      </c>
      <c r="B2001" s="420">
        <v>1969</v>
      </c>
      <c r="C2001" s="420" t="s">
        <v>4</v>
      </c>
      <c r="D2001" s="420" t="s">
        <v>11</v>
      </c>
      <c r="E2001">
        <v>8266</v>
      </c>
      <c r="F2001" s="420" t="s">
        <v>240</v>
      </c>
      <c r="G2001">
        <v>232896.45589161999</v>
      </c>
      <c r="H2001">
        <v>28.17523057</v>
      </c>
    </row>
    <row r="2002" spans="1:8">
      <c r="A2002" s="420" t="s">
        <v>81</v>
      </c>
      <c r="B2002" s="420">
        <v>1969</v>
      </c>
      <c r="C2002" s="420" t="s">
        <v>4</v>
      </c>
      <c r="D2002" s="420" t="s">
        <v>11</v>
      </c>
      <c r="E2002">
        <v>8266</v>
      </c>
      <c r="F2002" s="420" t="s">
        <v>241</v>
      </c>
      <c r="G2002">
        <v>36154.765220050802</v>
      </c>
      <c r="H2002">
        <v>4.3739130438</v>
      </c>
    </row>
    <row r="2003" spans="1:8">
      <c r="A2003" s="420" t="s">
        <v>81</v>
      </c>
      <c r="B2003" s="420">
        <v>1969</v>
      </c>
      <c r="C2003" s="420" t="s">
        <v>4</v>
      </c>
      <c r="D2003" s="420" t="s">
        <v>11</v>
      </c>
      <c r="E2003">
        <v>8266</v>
      </c>
      <c r="F2003" s="420" t="s">
        <v>242</v>
      </c>
      <c r="G2003">
        <v>232896.45589161999</v>
      </c>
      <c r="H2003">
        <v>28.17523057</v>
      </c>
    </row>
    <row r="2004" spans="1:8">
      <c r="A2004" s="420" t="s">
        <v>82</v>
      </c>
      <c r="B2004" s="420">
        <v>1969</v>
      </c>
      <c r="C2004" s="420" t="s">
        <v>4</v>
      </c>
      <c r="D2004" s="420" t="s">
        <v>12</v>
      </c>
      <c r="E2004">
        <v>8071</v>
      </c>
      <c r="F2004" s="420" t="s">
        <v>235</v>
      </c>
      <c r="G2004">
        <v>0</v>
      </c>
      <c r="H2004">
        <v>0</v>
      </c>
    </row>
    <row r="2005" spans="1:8">
      <c r="A2005" s="420" t="s">
        <v>82</v>
      </c>
      <c r="B2005" s="420">
        <v>1969</v>
      </c>
      <c r="C2005" s="420" t="s">
        <v>4</v>
      </c>
      <c r="D2005" s="420" t="s">
        <v>12</v>
      </c>
      <c r="E2005">
        <v>8071</v>
      </c>
      <c r="F2005" s="420" t="s">
        <v>232</v>
      </c>
      <c r="G2005">
        <v>0</v>
      </c>
      <c r="H2005">
        <v>0</v>
      </c>
    </row>
    <row r="2006" spans="1:8">
      <c r="A2006" s="420" t="s">
        <v>82</v>
      </c>
      <c r="B2006" s="420">
        <v>1969</v>
      </c>
      <c r="C2006" s="420" t="s">
        <v>4</v>
      </c>
      <c r="D2006" s="420" t="s">
        <v>12</v>
      </c>
      <c r="E2006">
        <v>8071</v>
      </c>
      <c r="F2006" s="420" t="s">
        <v>234</v>
      </c>
      <c r="G2006">
        <v>0</v>
      </c>
      <c r="H2006">
        <v>0</v>
      </c>
    </row>
    <row r="2007" spans="1:8">
      <c r="A2007" s="420" t="s">
        <v>82</v>
      </c>
      <c r="B2007" s="420">
        <v>1969</v>
      </c>
      <c r="C2007" s="420" t="s">
        <v>4</v>
      </c>
      <c r="D2007" s="420" t="s">
        <v>12</v>
      </c>
      <c r="E2007">
        <v>8071</v>
      </c>
      <c r="F2007" s="420" t="s">
        <v>233</v>
      </c>
      <c r="G2007">
        <v>0</v>
      </c>
      <c r="H2007">
        <v>0</v>
      </c>
    </row>
    <row r="2008" spans="1:8">
      <c r="A2008" s="420" t="s">
        <v>82</v>
      </c>
      <c r="B2008" s="420">
        <v>1969</v>
      </c>
      <c r="C2008" s="420" t="s">
        <v>4</v>
      </c>
      <c r="D2008" s="420" t="s">
        <v>12</v>
      </c>
      <c r="E2008">
        <v>8071</v>
      </c>
      <c r="F2008" s="420" t="s">
        <v>231</v>
      </c>
      <c r="G2008">
        <v>0</v>
      </c>
      <c r="H2008">
        <v>0</v>
      </c>
    </row>
    <row r="2009" spans="1:8">
      <c r="A2009" s="420" t="s">
        <v>82</v>
      </c>
      <c r="B2009" s="420">
        <v>1969</v>
      </c>
      <c r="C2009" s="420" t="s">
        <v>4</v>
      </c>
      <c r="D2009" s="420" t="s">
        <v>12</v>
      </c>
      <c r="E2009">
        <v>8071</v>
      </c>
      <c r="F2009" s="420" t="s">
        <v>7</v>
      </c>
      <c r="G2009">
        <v>96179.840986040013</v>
      </c>
      <c r="H2009">
        <v>11.916719240000001</v>
      </c>
    </row>
    <row r="2010" spans="1:8">
      <c r="A2010" s="420" t="s">
        <v>82</v>
      </c>
      <c r="B2010" s="420">
        <v>1969</v>
      </c>
      <c r="C2010" s="420" t="s">
        <v>4</v>
      </c>
      <c r="D2010" s="420" t="s">
        <v>12</v>
      </c>
      <c r="E2010">
        <v>8071</v>
      </c>
      <c r="F2010" s="420" t="s">
        <v>236</v>
      </c>
      <c r="G2010">
        <v>43186.215145723996</v>
      </c>
      <c r="H2010">
        <v>5.3507886439999996</v>
      </c>
    </row>
    <row r="2011" spans="1:8">
      <c r="A2011" s="420" t="s">
        <v>82</v>
      </c>
      <c r="B2011" s="420">
        <v>1969</v>
      </c>
      <c r="C2011" s="420" t="s">
        <v>4</v>
      </c>
      <c r="D2011" s="420" t="s">
        <v>12</v>
      </c>
      <c r="E2011">
        <v>8071</v>
      </c>
      <c r="F2011" s="420" t="s">
        <v>237</v>
      </c>
      <c r="G2011">
        <v>30990.603154013999</v>
      </c>
      <c r="H2011">
        <v>3.8397476340000001</v>
      </c>
    </row>
    <row r="2012" spans="1:8">
      <c r="A2012" s="420" t="s">
        <v>82</v>
      </c>
      <c r="B2012" s="420">
        <v>1969</v>
      </c>
      <c r="C2012" s="420" t="s">
        <v>4</v>
      </c>
      <c r="D2012" s="420" t="s">
        <v>12</v>
      </c>
      <c r="E2012">
        <v>8071</v>
      </c>
      <c r="F2012" s="420" t="s">
        <v>22</v>
      </c>
      <c r="G2012">
        <v>74176.818299737992</v>
      </c>
      <c r="H2012">
        <v>9.1905362779999997</v>
      </c>
    </row>
    <row r="2013" spans="1:8">
      <c r="A2013" s="420" t="s">
        <v>82</v>
      </c>
      <c r="B2013" s="420">
        <v>1969</v>
      </c>
      <c r="C2013" s="420" t="s">
        <v>4</v>
      </c>
      <c r="D2013" s="420" t="s">
        <v>12</v>
      </c>
      <c r="E2013">
        <v>8071</v>
      </c>
      <c r="F2013" s="420" t="s">
        <v>238</v>
      </c>
      <c r="G2013">
        <v>142334.75835732999</v>
      </c>
      <c r="H2013">
        <v>17.635331229999998</v>
      </c>
    </row>
    <row r="2014" spans="1:8">
      <c r="A2014" s="420" t="s">
        <v>82</v>
      </c>
      <c r="B2014" s="420">
        <v>1969</v>
      </c>
      <c r="C2014" s="420" t="s">
        <v>4</v>
      </c>
      <c r="D2014" s="420" t="s">
        <v>12</v>
      </c>
      <c r="E2014">
        <v>8071</v>
      </c>
      <c r="F2014" s="420" t="s">
        <v>239</v>
      </c>
      <c r="G2014">
        <v>22003.022710515001</v>
      </c>
      <c r="H2014">
        <v>2.726182965</v>
      </c>
    </row>
    <row r="2015" spans="1:8">
      <c r="A2015" s="420" t="s">
        <v>82</v>
      </c>
      <c r="B2015" s="420">
        <v>1969</v>
      </c>
      <c r="C2015" s="420" t="s">
        <v>4</v>
      </c>
      <c r="D2015" s="420" t="s">
        <v>12</v>
      </c>
      <c r="E2015">
        <v>8071</v>
      </c>
      <c r="F2015" s="420" t="s">
        <v>240</v>
      </c>
      <c r="G2015">
        <v>216511.57667320999</v>
      </c>
      <c r="H2015">
        <v>26.825867509999998</v>
      </c>
    </row>
    <row r="2016" spans="1:8">
      <c r="A2016" s="420" t="s">
        <v>82</v>
      </c>
      <c r="B2016" s="420">
        <v>1969</v>
      </c>
      <c r="C2016" s="420" t="s">
        <v>4</v>
      </c>
      <c r="D2016" s="420" t="s">
        <v>12</v>
      </c>
      <c r="E2016">
        <v>8071</v>
      </c>
      <c r="F2016" s="420" t="s">
        <v>241</v>
      </c>
      <c r="G2016">
        <v>35309.224668586401</v>
      </c>
      <c r="H2016">
        <v>4.3748264984</v>
      </c>
    </row>
    <row r="2017" spans="1:8">
      <c r="A2017" s="420" t="s">
        <v>82</v>
      </c>
      <c r="B2017" s="420">
        <v>1969</v>
      </c>
      <c r="C2017" s="420" t="s">
        <v>4</v>
      </c>
      <c r="D2017" s="420" t="s">
        <v>12</v>
      </c>
      <c r="E2017">
        <v>8071</v>
      </c>
      <c r="F2017" s="420" t="s">
        <v>242</v>
      </c>
      <c r="G2017">
        <v>216511.57667320999</v>
      </c>
      <c r="H2017">
        <v>26.825867509999998</v>
      </c>
    </row>
    <row r="2018" spans="1:8">
      <c r="A2018" s="420" t="s">
        <v>83</v>
      </c>
      <c r="B2018" s="420">
        <v>1969</v>
      </c>
      <c r="C2018" s="420" t="s">
        <v>4</v>
      </c>
      <c r="D2018" s="420" t="s">
        <v>13</v>
      </c>
      <c r="E2018">
        <v>7233</v>
      </c>
      <c r="F2018" s="420" t="s">
        <v>235</v>
      </c>
      <c r="G2018">
        <v>0</v>
      </c>
      <c r="H2018">
        <v>0</v>
      </c>
    </row>
    <row r="2019" spans="1:8">
      <c r="A2019" s="420" t="s">
        <v>83</v>
      </c>
      <c r="B2019" s="420">
        <v>1969</v>
      </c>
      <c r="C2019" s="420" t="s">
        <v>4</v>
      </c>
      <c r="D2019" s="420" t="s">
        <v>13</v>
      </c>
      <c r="E2019">
        <v>7233</v>
      </c>
      <c r="F2019" s="420" t="s">
        <v>232</v>
      </c>
      <c r="G2019">
        <v>0</v>
      </c>
      <c r="H2019">
        <v>0</v>
      </c>
    </row>
    <row r="2020" spans="1:8">
      <c r="A2020" s="420" t="s">
        <v>83</v>
      </c>
      <c r="B2020" s="420">
        <v>1969</v>
      </c>
      <c r="C2020" s="420" t="s">
        <v>4</v>
      </c>
      <c r="D2020" s="420" t="s">
        <v>13</v>
      </c>
      <c r="E2020">
        <v>7233</v>
      </c>
      <c r="F2020" s="420" t="s">
        <v>234</v>
      </c>
      <c r="G2020">
        <v>0</v>
      </c>
      <c r="H2020">
        <v>0</v>
      </c>
    </row>
    <row r="2021" spans="1:8">
      <c r="A2021" s="420" t="s">
        <v>83</v>
      </c>
      <c r="B2021" s="420">
        <v>1969</v>
      </c>
      <c r="C2021" s="420" t="s">
        <v>4</v>
      </c>
      <c r="D2021" s="420" t="s">
        <v>13</v>
      </c>
      <c r="E2021">
        <v>7233</v>
      </c>
      <c r="F2021" s="420" t="s">
        <v>233</v>
      </c>
      <c r="G2021">
        <v>0</v>
      </c>
      <c r="H2021">
        <v>0</v>
      </c>
    </row>
    <row r="2022" spans="1:8">
      <c r="A2022" s="420" t="s">
        <v>83</v>
      </c>
      <c r="B2022" s="420">
        <v>1969</v>
      </c>
      <c r="C2022" s="420" t="s">
        <v>4</v>
      </c>
      <c r="D2022" s="420" t="s">
        <v>13</v>
      </c>
      <c r="E2022">
        <v>7233</v>
      </c>
      <c r="F2022" s="420" t="s">
        <v>231</v>
      </c>
      <c r="G2022">
        <v>0</v>
      </c>
      <c r="H2022">
        <v>0</v>
      </c>
    </row>
    <row r="2023" spans="1:8">
      <c r="A2023" s="420" t="s">
        <v>83</v>
      </c>
      <c r="B2023" s="420">
        <v>1969</v>
      </c>
      <c r="C2023" s="420" t="s">
        <v>4</v>
      </c>
      <c r="D2023" s="420" t="s">
        <v>13</v>
      </c>
      <c r="E2023">
        <v>7233</v>
      </c>
      <c r="F2023" s="420" t="s">
        <v>7</v>
      </c>
      <c r="G2023">
        <v>98705.549529540003</v>
      </c>
      <c r="H2023">
        <v>13.646557380000001</v>
      </c>
    </row>
    <row r="2024" spans="1:8">
      <c r="A2024" s="420" t="s">
        <v>83</v>
      </c>
      <c r="B2024" s="420">
        <v>1969</v>
      </c>
      <c r="C2024" s="420" t="s">
        <v>4</v>
      </c>
      <c r="D2024" s="420" t="s">
        <v>13</v>
      </c>
      <c r="E2024">
        <v>7233</v>
      </c>
      <c r="F2024" s="420" t="s">
        <v>236</v>
      </c>
      <c r="G2024">
        <v>42335.579015682</v>
      </c>
      <c r="H2024">
        <v>5.8531147539999999</v>
      </c>
    </row>
    <row r="2025" spans="1:8">
      <c r="A2025" s="420" t="s">
        <v>83</v>
      </c>
      <c r="B2025" s="420">
        <v>1969</v>
      </c>
      <c r="C2025" s="420" t="s">
        <v>4</v>
      </c>
      <c r="D2025" s="420" t="s">
        <v>13</v>
      </c>
      <c r="E2025">
        <v>7233</v>
      </c>
      <c r="F2025" s="420" t="s">
        <v>237</v>
      </c>
      <c r="G2025">
        <v>24971.636062728001</v>
      </c>
      <c r="H2025">
        <v>3.4524590160000002</v>
      </c>
    </row>
    <row r="2026" spans="1:8">
      <c r="A2026" s="420" t="s">
        <v>83</v>
      </c>
      <c r="B2026" s="420">
        <v>1969</v>
      </c>
      <c r="C2026" s="420" t="s">
        <v>4</v>
      </c>
      <c r="D2026" s="420" t="s">
        <v>13</v>
      </c>
      <c r="E2026">
        <v>7233</v>
      </c>
      <c r="F2026" s="420" t="s">
        <v>22</v>
      </c>
      <c r="G2026">
        <v>67307.215078410009</v>
      </c>
      <c r="H2026">
        <v>9.3055737700000005</v>
      </c>
    </row>
    <row r="2027" spans="1:8">
      <c r="A2027" s="420" t="s">
        <v>83</v>
      </c>
      <c r="B2027" s="420">
        <v>1969</v>
      </c>
      <c r="C2027" s="420" t="s">
        <v>4</v>
      </c>
      <c r="D2027" s="420" t="s">
        <v>13</v>
      </c>
      <c r="E2027">
        <v>7233</v>
      </c>
      <c r="F2027" s="420" t="s">
        <v>238</v>
      </c>
      <c r="G2027">
        <v>113840.30554887</v>
      </c>
      <c r="H2027">
        <v>15.739016390000002</v>
      </c>
    </row>
    <row r="2028" spans="1:8">
      <c r="A2028" s="420" t="s">
        <v>83</v>
      </c>
      <c r="B2028" s="420">
        <v>1969</v>
      </c>
      <c r="C2028" s="420" t="s">
        <v>4</v>
      </c>
      <c r="D2028" s="420" t="s">
        <v>13</v>
      </c>
      <c r="E2028">
        <v>7233</v>
      </c>
      <c r="F2028" s="420" t="s">
        <v>239</v>
      </c>
      <c r="G2028">
        <v>31398.334429431001</v>
      </c>
      <c r="H2028">
        <v>4.3409836070000001</v>
      </c>
    </row>
    <row r="2029" spans="1:8">
      <c r="A2029" s="420" t="s">
        <v>83</v>
      </c>
      <c r="B2029" s="420">
        <v>1969</v>
      </c>
      <c r="C2029" s="420" t="s">
        <v>4</v>
      </c>
      <c r="D2029" s="420" t="s">
        <v>13</v>
      </c>
      <c r="E2029">
        <v>7233</v>
      </c>
      <c r="F2029" s="420" t="s">
        <v>240</v>
      </c>
      <c r="G2029">
        <v>181147.52062728</v>
      </c>
      <c r="H2029">
        <v>25.044590159999998</v>
      </c>
    </row>
    <row r="2030" spans="1:8">
      <c r="A2030" s="420" t="s">
        <v>83</v>
      </c>
      <c r="B2030" s="420">
        <v>1969</v>
      </c>
      <c r="C2030" s="420" t="s">
        <v>4</v>
      </c>
      <c r="D2030" s="420" t="s">
        <v>13</v>
      </c>
      <c r="E2030">
        <v>7233</v>
      </c>
      <c r="F2030" s="420" t="s">
        <v>241</v>
      </c>
      <c r="G2030">
        <v>29205.193964296202</v>
      </c>
      <c r="H2030">
        <v>4.0377704914000008</v>
      </c>
    </row>
    <row r="2031" spans="1:8">
      <c r="A2031" s="420" t="s">
        <v>83</v>
      </c>
      <c r="B2031" s="420">
        <v>1969</v>
      </c>
      <c r="C2031" s="420" t="s">
        <v>4</v>
      </c>
      <c r="D2031" s="420" t="s">
        <v>13</v>
      </c>
      <c r="E2031">
        <v>7233</v>
      </c>
      <c r="F2031" s="420" t="s">
        <v>242</v>
      </c>
      <c r="G2031">
        <v>181147.52062728</v>
      </c>
      <c r="H2031">
        <v>25.044590159999998</v>
      </c>
    </row>
    <row r="2032" spans="1:8">
      <c r="A2032" s="420" t="s">
        <v>84</v>
      </c>
      <c r="B2032" s="420">
        <v>1969</v>
      </c>
      <c r="C2032" s="420" t="s">
        <v>4</v>
      </c>
      <c r="D2032" s="420" t="s">
        <v>14</v>
      </c>
      <c r="E2032">
        <v>5634</v>
      </c>
      <c r="F2032" s="420" t="s">
        <v>235</v>
      </c>
      <c r="G2032">
        <v>0</v>
      </c>
      <c r="H2032">
        <v>0</v>
      </c>
    </row>
    <row r="2033" spans="1:8">
      <c r="A2033" s="420" t="s">
        <v>84</v>
      </c>
      <c r="B2033" s="420">
        <v>1969</v>
      </c>
      <c r="C2033" s="420" t="s">
        <v>4</v>
      </c>
      <c r="D2033" s="420" t="s">
        <v>14</v>
      </c>
      <c r="E2033">
        <v>5634</v>
      </c>
      <c r="F2033" s="420" t="s">
        <v>232</v>
      </c>
      <c r="G2033">
        <v>0</v>
      </c>
      <c r="H2033">
        <v>0</v>
      </c>
    </row>
    <row r="2034" spans="1:8">
      <c r="A2034" s="420" t="s">
        <v>84</v>
      </c>
      <c r="B2034" s="420">
        <v>1969</v>
      </c>
      <c r="C2034" s="420" t="s">
        <v>4</v>
      </c>
      <c r="D2034" s="420" t="s">
        <v>14</v>
      </c>
      <c r="E2034">
        <v>5634</v>
      </c>
      <c r="F2034" s="420" t="s">
        <v>234</v>
      </c>
      <c r="G2034">
        <v>0</v>
      </c>
      <c r="H2034">
        <v>0</v>
      </c>
    </row>
    <row r="2035" spans="1:8">
      <c r="A2035" s="420" t="s">
        <v>84</v>
      </c>
      <c r="B2035" s="420">
        <v>1969</v>
      </c>
      <c r="C2035" s="420" t="s">
        <v>4</v>
      </c>
      <c r="D2035" s="420" t="s">
        <v>14</v>
      </c>
      <c r="E2035">
        <v>5634</v>
      </c>
      <c r="F2035" s="420" t="s">
        <v>233</v>
      </c>
      <c r="G2035">
        <v>0</v>
      </c>
      <c r="H2035">
        <v>0</v>
      </c>
    </row>
    <row r="2036" spans="1:8">
      <c r="A2036" s="420" t="s">
        <v>84</v>
      </c>
      <c r="B2036" s="420">
        <v>1969</v>
      </c>
      <c r="C2036" s="420" t="s">
        <v>4</v>
      </c>
      <c r="D2036" s="420" t="s">
        <v>14</v>
      </c>
      <c r="E2036">
        <v>5634</v>
      </c>
      <c r="F2036" s="420" t="s">
        <v>231</v>
      </c>
      <c r="G2036">
        <v>0</v>
      </c>
      <c r="H2036">
        <v>0</v>
      </c>
    </row>
    <row r="2037" spans="1:8">
      <c r="A2037" s="420" t="s">
        <v>84</v>
      </c>
      <c r="B2037" s="420">
        <v>1969</v>
      </c>
      <c r="C2037" s="420" t="s">
        <v>4</v>
      </c>
      <c r="D2037" s="420" t="s">
        <v>14</v>
      </c>
      <c r="E2037">
        <v>5634</v>
      </c>
      <c r="F2037" s="420" t="s">
        <v>7</v>
      </c>
      <c r="G2037">
        <v>90288.352657799987</v>
      </c>
      <c r="H2037">
        <v>16.025621699999999</v>
      </c>
    </row>
    <row r="2038" spans="1:8">
      <c r="A2038" s="420" t="s">
        <v>84</v>
      </c>
      <c r="B2038" s="420">
        <v>1969</v>
      </c>
      <c r="C2038" s="420" t="s">
        <v>4</v>
      </c>
      <c r="D2038" s="420" t="s">
        <v>14</v>
      </c>
      <c r="E2038">
        <v>5634</v>
      </c>
      <c r="F2038" s="420" t="s">
        <v>236</v>
      </c>
      <c r="G2038">
        <v>32971.849281378003</v>
      </c>
      <c r="H2038">
        <v>5.852298417000001</v>
      </c>
    </row>
    <row r="2039" spans="1:8">
      <c r="A2039" s="420" t="s">
        <v>84</v>
      </c>
      <c r="B2039" s="420">
        <v>1969</v>
      </c>
      <c r="C2039" s="420" t="s">
        <v>4</v>
      </c>
      <c r="D2039" s="420" t="s">
        <v>14</v>
      </c>
      <c r="E2039">
        <v>5634</v>
      </c>
      <c r="F2039" s="420" t="s">
        <v>237</v>
      </c>
      <c r="G2039">
        <v>19224.379804392</v>
      </c>
      <c r="H2039">
        <v>3.412207988</v>
      </c>
    </row>
    <row r="2040" spans="1:8">
      <c r="A2040" s="420" t="s">
        <v>84</v>
      </c>
      <c r="B2040" s="420">
        <v>1969</v>
      </c>
      <c r="C2040" s="420" t="s">
        <v>4</v>
      </c>
      <c r="D2040" s="420" t="s">
        <v>14</v>
      </c>
      <c r="E2040">
        <v>5634</v>
      </c>
      <c r="F2040" s="420" t="s">
        <v>22</v>
      </c>
      <c r="G2040">
        <v>52196.229085770006</v>
      </c>
      <c r="H2040">
        <v>9.2645064050000006</v>
      </c>
    </row>
    <row r="2041" spans="1:8">
      <c r="A2041" s="420" t="s">
        <v>84</v>
      </c>
      <c r="B2041" s="420">
        <v>1969</v>
      </c>
      <c r="C2041" s="420" t="s">
        <v>4</v>
      </c>
      <c r="D2041" s="420" t="s">
        <v>14</v>
      </c>
      <c r="E2041">
        <v>5634</v>
      </c>
      <c r="F2041" s="420" t="s">
        <v>238</v>
      </c>
      <c r="G2041">
        <v>73649.584011420011</v>
      </c>
      <c r="H2041">
        <v>13.072343630000002</v>
      </c>
    </row>
    <row r="2042" spans="1:8">
      <c r="A2042" s="420" t="s">
        <v>84</v>
      </c>
      <c r="B2042" s="420">
        <v>1969</v>
      </c>
      <c r="C2042" s="420" t="s">
        <v>4</v>
      </c>
      <c r="D2042" s="420" t="s">
        <v>14</v>
      </c>
      <c r="E2042">
        <v>5634</v>
      </c>
      <c r="F2042" s="420" t="s">
        <v>239</v>
      </c>
      <c r="G2042">
        <v>38092.123588932001</v>
      </c>
      <c r="H2042">
        <v>6.761115298</v>
      </c>
    </row>
    <row r="2043" spans="1:8">
      <c r="A2043" s="420" t="s">
        <v>84</v>
      </c>
      <c r="B2043" s="420">
        <v>1969</v>
      </c>
      <c r="C2043" s="420" t="s">
        <v>4</v>
      </c>
      <c r="D2043" s="420" t="s">
        <v>14</v>
      </c>
      <c r="E2043">
        <v>5634</v>
      </c>
      <c r="F2043" s="420" t="s">
        <v>240</v>
      </c>
      <c r="G2043">
        <v>125845.81312536001</v>
      </c>
      <c r="H2043">
        <v>22.336850040000002</v>
      </c>
    </row>
    <row r="2044" spans="1:8">
      <c r="A2044" s="420" t="s">
        <v>84</v>
      </c>
      <c r="B2044" s="420">
        <v>1969</v>
      </c>
      <c r="C2044" s="420" t="s">
        <v>4</v>
      </c>
      <c r="D2044" s="420" t="s">
        <v>14</v>
      </c>
      <c r="E2044">
        <v>5634</v>
      </c>
      <c r="F2044" s="420" t="s">
        <v>241</v>
      </c>
      <c r="G2044">
        <v>22521.564732529801</v>
      </c>
      <c r="H2044">
        <v>3.9974378297000004</v>
      </c>
    </row>
    <row r="2045" spans="1:8">
      <c r="A2045" s="420" t="s">
        <v>84</v>
      </c>
      <c r="B2045" s="420">
        <v>1969</v>
      </c>
      <c r="C2045" s="420" t="s">
        <v>4</v>
      </c>
      <c r="D2045" s="420" t="s">
        <v>14</v>
      </c>
      <c r="E2045">
        <v>5634</v>
      </c>
      <c r="F2045" s="420" t="s">
        <v>242</v>
      </c>
      <c r="G2045">
        <v>125845.81312536001</v>
      </c>
      <c r="H2045">
        <v>22.336850040000002</v>
      </c>
    </row>
    <row r="2046" spans="1:8">
      <c r="A2046" s="420" t="s">
        <v>85</v>
      </c>
      <c r="B2046" s="420">
        <v>1969</v>
      </c>
      <c r="C2046" s="420" t="s">
        <v>4</v>
      </c>
      <c r="D2046" s="420" t="s">
        <v>15</v>
      </c>
      <c r="E2046">
        <v>4652</v>
      </c>
      <c r="F2046" s="420" t="s">
        <v>235</v>
      </c>
      <c r="G2046">
        <v>0</v>
      </c>
      <c r="H2046">
        <v>0</v>
      </c>
    </row>
    <row r="2047" spans="1:8">
      <c r="A2047" s="420" t="s">
        <v>85</v>
      </c>
      <c r="B2047" s="420">
        <v>1969</v>
      </c>
      <c r="C2047" s="420" t="s">
        <v>4</v>
      </c>
      <c r="D2047" s="420" t="s">
        <v>15</v>
      </c>
      <c r="E2047">
        <v>4652</v>
      </c>
      <c r="F2047" s="420" t="s">
        <v>232</v>
      </c>
      <c r="G2047">
        <v>0</v>
      </c>
      <c r="H2047">
        <v>0</v>
      </c>
    </row>
    <row r="2048" spans="1:8">
      <c r="A2048" s="420" t="s">
        <v>85</v>
      </c>
      <c r="B2048" s="420">
        <v>1969</v>
      </c>
      <c r="C2048" s="420" t="s">
        <v>4</v>
      </c>
      <c r="D2048" s="420" t="s">
        <v>15</v>
      </c>
      <c r="E2048">
        <v>4652</v>
      </c>
      <c r="F2048" s="420" t="s">
        <v>234</v>
      </c>
      <c r="G2048">
        <v>0</v>
      </c>
      <c r="H2048">
        <v>0</v>
      </c>
    </row>
    <row r="2049" spans="1:8">
      <c r="A2049" s="420" t="s">
        <v>85</v>
      </c>
      <c r="B2049" s="420">
        <v>1969</v>
      </c>
      <c r="C2049" s="420" t="s">
        <v>4</v>
      </c>
      <c r="D2049" s="420" t="s">
        <v>15</v>
      </c>
      <c r="E2049">
        <v>4652</v>
      </c>
      <c r="F2049" s="420" t="s">
        <v>233</v>
      </c>
      <c r="G2049">
        <v>0</v>
      </c>
      <c r="H2049">
        <v>0</v>
      </c>
    </row>
    <row r="2050" spans="1:8">
      <c r="A2050" s="420" t="s">
        <v>85</v>
      </c>
      <c r="B2050" s="420">
        <v>1969</v>
      </c>
      <c r="C2050" s="420" t="s">
        <v>4</v>
      </c>
      <c r="D2050" s="420" t="s">
        <v>15</v>
      </c>
      <c r="E2050">
        <v>4652</v>
      </c>
      <c r="F2050" s="420" t="s">
        <v>231</v>
      </c>
      <c r="G2050">
        <v>0</v>
      </c>
      <c r="H2050">
        <v>0</v>
      </c>
    </row>
    <row r="2051" spans="1:8">
      <c r="A2051" s="420" t="s">
        <v>85</v>
      </c>
      <c r="B2051" s="420">
        <v>1969</v>
      </c>
      <c r="C2051" s="420" t="s">
        <v>4</v>
      </c>
      <c r="D2051" s="420" t="s">
        <v>15</v>
      </c>
      <c r="E2051">
        <v>4652</v>
      </c>
      <c r="F2051" s="420" t="s">
        <v>7</v>
      </c>
      <c r="G2051">
        <v>83277.002651160001</v>
      </c>
      <c r="H2051">
        <v>17.90133333</v>
      </c>
    </row>
    <row r="2052" spans="1:8">
      <c r="A2052" s="420" t="s">
        <v>85</v>
      </c>
      <c r="B2052" s="420">
        <v>1969</v>
      </c>
      <c r="C2052" s="420" t="s">
        <v>4</v>
      </c>
      <c r="D2052" s="420" t="s">
        <v>15</v>
      </c>
      <c r="E2052">
        <v>4652</v>
      </c>
      <c r="F2052" s="420" t="s">
        <v>236</v>
      </c>
      <c r="G2052">
        <v>24281.372446512003</v>
      </c>
      <c r="H2052">
        <v>5.2195555560000004</v>
      </c>
    </row>
    <row r="2053" spans="1:8">
      <c r="A2053" s="420" t="s">
        <v>85</v>
      </c>
      <c r="B2053" s="420">
        <v>1969</v>
      </c>
      <c r="C2053" s="420" t="s">
        <v>4</v>
      </c>
      <c r="D2053" s="420" t="s">
        <v>15</v>
      </c>
      <c r="E2053">
        <v>4652</v>
      </c>
      <c r="F2053" s="420" t="s">
        <v>237</v>
      </c>
      <c r="G2053">
        <v>14981.507553488</v>
      </c>
      <c r="H2053">
        <v>3.220444444</v>
      </c>
    </row>
    <row r="2054" spans="1:8">
      <c r="A2054" s="420" t="s">
        <v>85</v>
      </c>
      <c r="B2054" s="420">
        <v>1969</v>
      </c>
      <c r="C2054" s="420" t="s">
        <v>4</v>
      </c>
      <c r="D2054" s="420" t="s">
        <v>15</v>
      </c>
      <c r="E2054">
        <v>4652</v>
      </c>
      <c r="F2054" s="420" t="s">
        <v>22</v>
      </c>
      <c r="G2054">
        <v>39262.879999999997</v>
      </c>
      <c r="H2054">
        <v>8.44</v>
      </c>
    </row>
    <row r="2055" spans="1:8">
      <c r="A2055" s="420" t="s">
        <v>85</v>
      </c>
      <c r="B2055" s="420">
        <v>1969</v>
      </c>
      <c r="C2055" s="420" t="s">
        <v>4</v>
      </c>
      <c r="D2055" s="420" t="s">
        <v>15</v>
      </c>
      <c r="E2055">
        <v>4652</v>
      </c>
      <c r="F2055" s="420" t="s">
        <v>238</v>
      </c>
      <c r="G2055">
        <v>51002.460465119999</v>
      </c>
      <c r="H2055">
        <v>10.96355556</v>
      </c>
    </row>
    <row r="2056" spans="1:8">
      <c r="A2056" s="420" t="s">
        <v>85</v>
      </c>
      <c r="B2056" s="420">
        <v>1969</v>
      </c>
      <c r="C2056" s="420" t="s">
        <v>4</v>
      </c>
      <c r="D2056" s="420" t="s">
        <v>15</v>
      </c>
      <c r="E2056">
        <v>4652</v>
      </c>
      <c r="F2056" s="420" t="s">
        <v>239</v>
      </c>
      <c r="G2056">
        <v>44014.122665116003</v>
      </c>
      <c r="H2056">
        <v>9.4613333330000007</v>
      </c>
    </row>
    <row r="2057" spans="1:8">
      <c r="A2057" s="420" t="s">
        <v>85</v>
      </c>
      <c r="B2057" s="420">
        <v>1969</v>
      </c>
      <c r="C2057" s="420" t="s">
        <v>4</v>
      </c>
      <c r="D2057" s="420" t="s">
        <v>15</v>
      </c>
      <c r="E2057">
        <v>4652</v>
      </c>
      <c r="F2057" s="420" t="s">
        <v>240</v>
      </c>
      <c r="G2057">
        <v>90265.340465120011</v>
      </c>
      <c r="H2057">
        <v>19.403555560000001</v>
      </c>
    </row>
    <row r="2058" spans="1:8">
      <c r="A2058" s="420" t="s">
        <v>85</v>
      </c>
      <c r="B2058" s="420">
        <v>1969</v>
      </c>
      <c r="C2058" s="420" t="s">
        <v>4</v>
      </c>
      <c r="D2058" s="420" t="s">
        <v>15</v>
      </c>
      <c r="E2058">
        <v>4652</v>
      </c>
      <c r="F2058" s="420" t="s">
        <v>241</v>
      </c>
      <c r="G2058">
        <v>17409.644798139201</v>
      </c>
      <c r="H2058">
        <v>3.7423999996000004</v>
      </c>
    </row>
    <row r="2059" spans="1:8">
      <c r="A2059" s="420" t="s">
        <v>85</v>
      </c>
      <c r="B2059" s="420">
        <v>1969</v>
      </c>
      <c r="C2059" s="420" t="s">
        <v>4</v>
      </c>
      <c r="D2059" s="420" t="s">
        <v>15</v>
      </c>
      <c r="E2059">
        <v>4652</v>
      </c>
      <c r="F2059" s="420" t="s">
        <v>242</v>
      </c>
      <c r="G2059">
        <v>90265.340465120011</v>
      </c>
      <c r="H2059">
        <v>19.403555560000001</v>
      </c>
    </row>
    <row r="2060" spans="1:8">
      <c r="A2060" s="420" t="s">
        <v>86</v>
      </c>
      <c r="B2060" s="420">
        <v>1969</v>
      </c>
      <c r="C2060" s="420" t="s">
        <v>4</v>
      </c>
      <c r="D2060" s="420" t="s">
        <v>16</v>
      </c>
      <c r="E2060">
        <v>4416</v>
      </c>
      <c r="F2060" s="420" t="s">
        <v>235</v>
      </c>
      <c r="G2060">
        <v>0</v>
      </c>
      <c r="H2060">
        <v>0</v>
      </c>
    </row>
    <row r="2061" spans="1:8">
      <c r="A2061" s="420" t="s">
        <v>86</v>
      </c>
      <c r="B2061" s="420">
        <v>1969</v>
      </c>
      <c r="C2061" s="420" t="s">
        <v>4</v>
      </c>
      <c r="D2061" s="420" t="s">
        <v>16</v>
      </c>
      <c r="E2061">
        <v>4416</v>
      </c>
      <c r="F2061" s="420" t="s">
        <v>232</v>
      </c>
      <c r="G2061">
        <v>0</v>
      </c>
      <c r="H2061">
        <v>0</v>
      </c>
    </row>
    <row r="2062" spans="1:8">
      <c r="A2062" s="420" t="s">
        <v>86</v>
      </c>
      <c r="B2062" s="420">
        <v>1969</v>
      </c>
      <c r="C2062" s="420" t="s">
        <v>4</v>
      </c>
      <c r="D2062" s="420" t="s">
        <v>16</v>
      </c>
      <c r="E2062">
        <v>4416</v>
      </c>
      <c r="F2062" s="420" t="s">
        <v>234</v>
      </c>
      <c r="G2062">
        <v>0</v>
      </c>
      <c r="H2062">
        <v>0</v>
      </c>
    </row>
    <row r="2063" spans="1:8">
      <c r="A2063" s="420" t="s">
        <v>86</v>
      </c>
      <c r="B2063" s="420">
        <v>1969</v>
      </c>
      <c r="C2063" s="420" t="s">
        <v>4</v>
      </c>
      <c r="D2063" s="420" t="s">
        <v>16</v>
      </c>
      <c r="E2063">
        <v>4416</v>
      </c>
      <c r="F2063" s="420" t="s">
        <v>233</v>
      </c>
      <c r="G2063">
        <v>0</v>
      </c>
      <c r="H2063">
        <v>0</v>
      </c>
    </row>
    <row r="2064" spans="1:8">
      <c r="A2064" s="420" t="s">
        <v>86</v>
      </c>
      <c r="B2064" s="420">
        <v>1969</v>
      </c>
      <c r="C2064" s="420" t="s">
        <v>4</v>
      </c>
      <c r="D2064" s="420" t="s">
        <v>16</v>
      </c>
      <c r="E2064">
        <v>4416</v>
      </c>
      <c r="F2064" s="420" t="s">
        <v>231</v>
      </c>
      <c r="G2064">
        <v>0</v>
      </c>
      <c r="H2064">
        <v>0</v>
      </c>
    </row>
    <row r="2065" spans="1:8">
      <c r="A2065" s="420" t="s">
        <v>86</v>
      </c>
      <c r="B2065" s="420">
        <v>1969</v>
      </c>
      <c r="C2065" s="420" t="s">
        <v>4</v>
      </c>
      <c r="D2065" s="420" t="s">
        <v>16</v>
      </c>
      <c r="E2065">
        <v>4416</v>
      </c>
      <c r="F2065" s="420" t="s">
        <v>7</v>
      </c>
      <c r="G2065">
        <v>86766.697656959994</v>
      </c>
      <c r="H2065">
        <v>19.648255809999998</v>
      </c>
    </row>
    <row r="2066" spans="1:8">
      <c r="A2066" s="420" t="s">
        <v>86</v>
      </c>
      <c r="B2066" s="420">
        <v>1969</v>
      </c>
      <c r="C2066" s="420" t="s">
        <v>4</v>
      </c>
      <c r="D2066" s="420" t="s">
        <v>16</v>
      </c>
      <c r="E2066">
        <v>4416</v>
      </c>
      <c r="F2066" s="420" t="s">
        <v>236</v>
      </c>
      <c r="G2066">
        <v>19349.953489536001</v>
      </c>
      <c r="H2066">
        <v>4.3817829460000004</v>
      </c>
    </row>
    <row r="2067" spans="1:8">
      <c r="A2067" s="420" t="s">
        <v>86</v>
      </c>
      <c r="B2067" s="420">
        <v>1969</v>
      </c>
      <c r="C2067" s="420" t="s">
        <v>4</v>
      </c>
      <c r="D2067" s="420" t="s">
        <v>16</v>
      </c>
      <c r="E2067">
        <v>4416</v>
      </c>
      <c r="F2067" s="420" t="s">
        <v>237</v>
      </c>
      <c r="G2067">
        <v>13153.860467136001</v>
      </c>
      <c r="H2067">
        <v>2.978682171</v>
      </c>
    </row>
    <row r="2068" spans="1:8">
      <c r="A2068" s="420" t="s">
        <v>86</v>
      </c>
      <c r="B2068" s="420">
        <v>1969</v>
      </c>
      <c r="C2068" s="420" t="s">
        <v>4</v>
      </c>
      <c r="D2068" s="420" t="s">
        <v>16</v>
      </c>
      <c r="E2068">
        <v>4416</v>
      </c>
      <c r="F2068" s="420" t="s">
        <v>22</v>
      </c>
      <c r="G2068">
        <v>32503.813952256001</v>
      </c>
      <c r="H2068">
        <v>7.3604651160000003</v>
      </c>
    </row>
    <row r="2069" spans="1:8">
      <c r="A2069" s="420" t="s">
        <v>86</v>
      </c>
      <c r="B2069" s="420">
        <v>1969</v>
      </c>
      <c r="C2069" s="420" t="s">
        <v>4</v>
      </c>
      <c r="D2069" s="420" t="s">
        <v>16</v>
      </c>
      <c r="E2069">
        <v>4416</v>
      </c>
      <c r="F2069" s="420" t="s">
        <v>238</v>
      </c>
      <c r="G2069">
        <v>39632.744188031997</v>
      </c>
      <c r="H2069">
        <v>8.9748062019999999</v>
      </c>
    </row>
    <row r="2070" spans="1:8">
      <c r="A2070" s="420" t="s">
        <v>86</v>
      </c>
      <c r="B2070" s="420">
        <v>1969</v>
      </c>
      <c r="C2070" s="420" t="s">
        <v>4</v>
      </c>
      <c r="D2070" s="420" t="s">
        <v>16</v>
      </c>
      <c r="E2070">
        <v>4416</v>
      </c>
      <c r="F2070" s="420" t="s">
        <v>239</v>
      </c>
      <c r="G2070">
        <v>54262.883731200003</v>
      </c>
      <c r="H2070">
        <v>12.2877907</v>
      </c>
    </row>
    <row r="2071" spans="1:8">
      <c r="A2071" s="420" t="s">
        <v>86</v>
      </c>
      <c r="B2071" s="420">
        <v>1969</v>
      </c>
      <c r="C2071" s="420" t="s">
        <v>4</v>
      </c>
      <c r="D2071" s="420" t="s">
        <v>16</v>
      </c>
      <c r="E2071">
        <v>4416</v>
      </c>
      <c r="F2071" s="420" t="s">
        <v>240</v>
      </c>
      <c r="G2071">
        <v>72136.558149119999</v>
      </c>
      <c r="H2071">
        <v>16.33527132</v>
      </c>
    </row>
    <row r="2072" spans="1:8">
      <c r="A2072" s="420" t="s">
        <v>86</v>
      </c>
      <c r="B2072" s="420">
        <v>1969</v>
      </c>
      <c r="C2072" s="420" t="s">
        <v>4</v>
      </c>
      <c r="D2072" s="420" t="s">
        <v>16</v>
      </c>
      <c r="E2072">
        <v>4416</v>
      </c>
      <c r="F2072" s="420" t="s">
        <v>241</v>
      </c>
      <c r="G2072">
        <v>15088.855816089601</v>
      </c>
      <c r="H2072">
        <v>3.4168604656000001</v>
      </c>
    </row>
    <row r="2073" spans="1:8">
      <c r="A2073" s="420" t="s">
        <v>86</v>
      </c>
      <c r="B2073" s="420">
        <v>1969</v>
      </c>
      <c r="C2073" s="420" t="s">
        <v>4</v>
      </c>
      <c r="D2073" s="420" t="s">
        <v>16</v>
      </c>
      <c r="E2073">
        <v>4416</v>
      </c>
      <c r="F2073" s="420" t="s">
        <v>242</v>
      </c>
      <c r="G2073">
        <v>72136.558149119999</v>
      </c>
      <c r="H2073">
        <v>16.33527132</v>
      </c>
    </row>
    <row r="2074" spans="1:8">
      <c r="A2074" s="420" t="s">
        <v>87</v>
      </c>
      <c r="B2074" s="420">
        <v>1969</v>
      </c>
      <c r="C2074" s="420" t="s">
        <v>4</v>
      </c>
      <c r="D2074" s="420" t="s">
        <v>17</v>
      </c>
      <c r="E2074">
        <v>3619</v>
      </c>
      <c r="F2074" s="420" t="s">
        <v>235</v>
      </c>
      <c r="G2074">
        <v>0</v>
      </c>
      <c r="H2074">
        <v>0</v>
      </c>
    </row>
    <row r="2075" spans="1:8">
      <c r="A2075" s="420" t="s">
        <v>87</v>
      </c>
      <c r="B2075" s="420">
        <v>1969</v>
      </c>
      <c r="C2075" s="420" t="s">
        <v>4</v>
      </c>
      <c r="D2075" s="420" t="s">
        <v>17</v>
      </c>
      <c r="E2075">
        <v>3619</v>
      </c>
      <c r="F2075" s="420" t="s">
        <v>232</v>
      </c>
      <c r="G2075">
        <v>0</v>
      </c>
      <c r="H2075">
        <v>0</v>
      </c>
    </row>
    <row r="2076" spans="1:8">
      <c r="A2076" s="420" t="s">
        <v>87</v>
      </c>
      <c r="B2076" s="420">
        <v>1969</v>
      </c>
      <c r="C2076" s="420" t="s">
        <v>4</v>
      </c>
      <c r="D2076" s="420" t="s">
        <v>17</v>
      </c>
      <c r="E2076">
        <v>3619</v>
      </c>
      <c r="F2076" s="420" t="s">
        <v>234</v>
      </c>
      <c r="G2076">
        <v>0</v>
      </c>
      <c r="H2076">
        <v>0</v>
      </c>
    </row>
    <row r="2077" spans="1:8">
      <c r="A2077" s="420" t="s">
        <v>87</v>
      </c>
      <c r="B2077" s="420">
        <v>1969</v>
      </c>
      <c r="C2077" s="420" t="s">
        <v>4</v>
      </c>
      <c r="D2077" s="420" t="s">
        <v>17</v>
      </c>
      <c r="E2077">
        <v>3619</v>
      </c>
      <c r="F2077" s="420" t="s">
        <v>233</v>
      </c>
      <c r="G2077">
        <v>0</v>
      </c>
      <c r="H2077">
        <v>0</v>
      </c>
    </row>
    <row r="2078" spans="1:8">
      <c r="A2078" s="420" t="s">
        <v>87</v>
      </c>
      <c r="B2078" s="420">
        <v>1969</v>
      </c>
      <c r="C2078" s="420" t="s">
        <v>4</v>
      </c>
      <c r="D2078" s="420" t="s">
        <v>17</v>
      </c>
      <c r="E2078">
        <v>3619</v>
      </c>
      <c r="F2078" s="420" t="s">
        <v>231</v>
      </c>
      <c r="G2078">
        <v>0</v>
      </c>
      <c r="H2078">
        <v>0</v>
      </c>
    </row>
    <row r="2079" spans="1:8">
      <c r="A2079" s="420" t="s">
        <v>87</v>
      </c>
      <c r="B2079" s="420">
        <v>1969</v>
      </c>
      <c r="C2079" s="420" t="s">
        <v>4</v>
      </c>
      <c r="D2079" s="420" t="s">
        <v>17</v>
      </c>
      <c r="E2079">
        <v>3619</v>
      </c>
      <c r="F2079" s="420" t="s">
        <v>7</v>
      </c>
      <c r="G2079">
        <v>77977.386678730007</v>
      </c>
      <c r="H2079">
        <v>21.54666667</v>
      </c>
    </row>
    <row r="2080" spans="1:8">
      <c r="A2080" s="420" t="s">
        <v>87</v>
      </c>
      <c r="B2080" s="420">
        <v>1969</v>
      </c>
      <c r="C2080" s="420" t="s">
        <v>4</v>
      </c>
      <c r="D2080" s="420" t="s">
        <v>17</v>
      </c>
      <c r="E2080">
        <v>3619</v>
      </c>
      <c r="F2080" s="420" t="s">
        <v>236</v>
      </c>
      <c r="G2080">
        <v>11313.213333113999</v>
      </c>
      <c r="H2080">
        <v>3.1260606059999998</v>
      </c>
    </row>
    <row r="2081" spans="1:8">
      <c r="A2081" s="420" t="s">
        <v>87</v>
      </c>
      <c r="B2081" s="420">
        <v>1969</v>
      </c>
      <c r="C2081" s="420" t="s">
        <v>4</v>
      </c>
      <c r="D2081" s="420" t="s">
        <v>17</v>
      </c>
      <c r="E2081">
        <v>3619</v>
      </c>
      <c r="F2081" s="420" t="s">
        <v>237</v>
      </c>
      <c r="G2081">
        <v>8918.093332456001</v>
      </c>
      <c r="H2081">
        <v>2.4642424240000005</v>
      </c>
    </row>
    <row r="2082" spans="1:8">
      <c r="A2082" s="420" t="s">
        <v>87</v>
      </c>
      <c r="B2082" s="420">
        <v>1969</v>
      </c>
      <c r="C2082" s="420" t="s">
        <v>4</v>
      </c>
      <c r="D2082" s="420" t="s">
        <v>17</v>
      </c>
      <c r="E2082">
        <v>3619</v>
      </c>
      <c r="F2082" s="420" t="s">
        <v>22</v>
      </c>
      <c r="G2082">
        <v>20231.306665570002</v>
      </c>
      <c r="H2082">
        <v>5.5903030300000003</v>
      </c>
    </row>
    <row r="2083" spans="1:8">
      <c r="A2083" s="420" t="s">
        <v>87</v>
      </c>
      <c r="B2083" s="420">
        <v>1969</v>
      </c>
      <c r="C2083" s="420" t="s">
        <v>4</v>
      </c>
      <c r="D2083" s="420" t="s">
        <v>17</v>
      </c>
      <c r="E2083">
        <v>3619</v>
      </c>
      <c r="F2083" s="420" t="s">
        <v>238</v>
      </c>
      <c r="G2083">
        <v>24710.093333771998</v>
      </c>
      <c r="H2083">
        <v>6.8278787879999996</v>
      </c>
    </row>
    <row r="2084" spans="1:8">
      <c r="A2084" s="420" t="s">
        <v>87</v>
      </c>
      <c r="B2084" s="420">
        <v>1969</v>
      </c>
      <c r="C2084" s="420" t="s">
        <v>4</v>
      </c>
      <c r="D2084" s="420" t="s">
        <v>17</v>
      </c>
      <c r="E2084">
        <v>3619</v>
      </c>
      <c r="F2084" s="420" t="s">
        <v>239</v>
      </c>
      <c r="G2084">
        <v>57746.080013159997</v>
      </c>
      <c r="H2084">
        <v>15.956363639999999</v>
      </c>
    </row>
    <row r="2085" spans="1:8">
      <c r="A2085" s="420" t="s">
        <v>87</v>
      </c>
      <c r="B2085" s="420">
        <v>1969</v>
      </c>
      <c r="C2085" s="420" t="s">
        <v>4</v>
      </c>
      <c r="D2085" s="420" t="s">
        <v>17</v>
      </c>
      <c r="E2085">
        <v>3619</v>
      </c>
      <c r="F2085" s="420" t="s">
        <v>240</v>
      </c>
      <c r="G2085">
        <v>44941.400006579999</v>
      </c>
      <c r="H2085">
        <v>12.418181819999999</v>
      </c>
    </row>
    <row r="2086" spans="1:8">
      <c r="A2086" s="420" t="s">
        <v>87</v>
      </c>
      <c r="B2086" s="420">
        <v>1969</v>
      </c>
      <c r="C2086" s="420" t="s">
        <v>4</v>
      </c>
      <c r="D2086" s="420" t="s">
        <v>17</v>
      </c>
      <c r="E2086">
        <v>3619</v>
      </c>
      <c r="F2086" s="420" t="s">
        <v>241</v>
      </c>
      <c r="G2086">
        <v>10049.414665767401</v>
      </c>
      <c r="H2086">
        <v>2.7768484846000003</v>
      </c>
    </row>
    <row r="2087" spans="1:8">
      <c r="A2087" s="420" t="s">
        <v>87</v>
      </c>
      <c r="B2087" s="420">
        <v>1969</v>
      </c>
      <c r="C2087" s="420" t="s">
        <v>4</v>
      </c>
      <c r="D2087" s="420" t="s">
        <v>17</v>
      </c>
      <c r="E2087">
        <v>3619</v>
      </c>
      <c r="F2087" s="420" t="s">
        <v>242</v>
      </c>
      <c r="G2087">
        <v>44941.400006579999</v>
      </c>
      <c r="H2087">
        <v>12.418181819999999</v>
      </c>
    </row>
    <row r="2088" spans="1:8">
      <c r="A2088" s="420" t="s">
        <v>88</v>
      </c>
      <c r="B2088" s="420">
        <v>1969</v>
      </c>
      <c r="C2088" s="420" t="s">
        <v>4</v>
      </c>
      <c r="D2088" s="420" t="s">
        <v>18</v>
      </c>
      <c r="E2088">
        <v>2937</v>
      </c>
      <c r="F2088" s="420" t="s">
        <v>235</v>
      </c>
      <c r="G2088">
        <v>0</v>
      </c>
      <c r="H2088">
        <v>0</v>
      </c>
    </row>
    <row r="2089" spans="1:8">
      <c r="A2089" s="420" t="s">
        <v>88</v>
      </c>
      <c r="B2089" s="420">
        <v>1969</v>
      </c>
      <c r="C2089" s="420" t="s">
        <v>4</v>
      </c>
      <c r="D2089" s="420" t="s">
        <v>18</v>
      </c>
      <c r="E2089">
        <v>2937</v>
      </c>
      <c r="F2089" s="420" t="s">
        <v>232</v>
      </c>
      <c r="G2089">
        <v>0</v>
      </c>
      <c r="H2089">
        <v>0</v>
      </c>
    </row>
    <row r="2090" spans="1:8">
      <c r="A2090" s="420" t="s">
        <v>88</v>
      </c>
      <c r="B2090" s="420">
        <v>1969</v>
      </c>
      <c r="C2090" s="420" t="s">
        <v>4</v>
      </c>
      <c r="D2090" s="420" t="s">
        <v>18</v>
      </c>
      <c r="E2090">
        <v>2937</v>
      </c>
      <c r="F2090" s="420" t="s">
        <v>234</v>
      </c>
      <c r="G2090">
        <v>0</v>
      </c>
      <c r="H2090">
        <v>0</v>
      </c>
    </row>
    <row r="2091" spans="1:8">
      <c r="A2091" s="420" t="s">
        <v>88</v>
      </c>
      <c r="B2091" s="420">
        <v>1969</v>
      </c>
      <c r="C2091" s="420" t="s">
        <v>4</v>
      </c>
      <c r="D2091" s="420" t="s">
        <v>18</v>
      </c>
      <c r="E2091">
        <v>2937</v>
      </c>
      <c r="F2091" s="420" t="s">
        <v>233</v>
      </c>
      <c r="G2091">
        <v>0</v>
      </c>
      <c r="H2091">
        <v>0</v>
      </c>
    </row>
    <row r="2092" spans="1:8">
      <c r="A2092" s="420" t="s">
        <v>88</v>
      </c>
      <c r="B2092" s="420">
        <v>1969</v>
      </c>
      <c r="C2092" s="420" t="s">
        <v>4</v>
      </c>
      <c r="D2092" s="420" t="s">
        <v>18</v>
      </c>
      <c r="E2092">
        <v>2937</v>
      </c>
      <c r="F2092" s="420" t="s">
        <v>231</v>
      </c>
      <c r="G2092">
        <v>0</v>
      </c>
      <c r="H2092">
        <v>0</v>
      </c>
    </row>
    <row r="2093" spans="1:8">
      <c r="A2093" s="420" t="s">
        <v>88</v>
      </c>
      <c r="B2093" s="420">
        <v>1969</v>
      </c>
      <c r="C2093" s="420" t="s">
        <v>4</v>
      </c>
      <c r="D2093" s="420" t="s">
        <v>18</v>
      </c>
      <c r="E2093">
        <v>2937</v>
      </c>
      <c r="F2093" s="420" t="s">
        <v>7</v>
      </c>
      <c r="G2093">
        <v>68564.571417209998</v>
      </c>
      <c r="H2093">
        <v>23.345104329999998</v>
      </c>
    </row>
    <row r="2094" spans="1:8">
      <c r="A2094" s="420" t="s">
        <v>88</v>
      </c>
      <c r="B2094" s="420">
        <v>1969</v>
      </c>
      <c r="C2094" s="420" t="s">
        <v>4</v>
      </c>
      <c r="D2094" s="420" t="s">
        <v>18</v>
      </c>
      <c r="E2094">
        <v>2937</v>
      </c>
      <c r="F2094" s="420" t="s">
        <v>236</v>
      </c>
      <c r="G2094">
        <v>7245.8571427110001</v>
      </c>
      <c r="H2094">
        <v>2.4670947029999999</v>
      </c>
    </row>
    <row r="2095" spans="1:8">
      <c r="A2095" s="420" t="s">
        <v>88</v>
      </c>
      <c r="B2095" s="420">
        <v>1969</v>
      </c>
      <c r="C2095" s="420" t="s">
        <v>4</v>
      </c>
      <c r="D2095" s="420" t="s">
        <v>18</v>
      </c>
      <c r="E2095">
        <v>2937</v>
      </c>
      <c r="F2095" s="420" t="s">
        <v>237</v>
      </c>
      <c r="G2095">
        <v>6387.8571440639998</v>
      </c>
      <c r="H2095">
        <v>2.1749598720000001</v>
      </c>
    </row>
    <row r="2096" spans="1:8">
      <c r="A2096" s="420" t="s">
        <v>88</v>
      </c>
      <c r="B2096" s="420">
        <v>1969</v>
      </c>
      <c r="C2096" s="420" t="s">
        <v>4</v>
      </c>
      <c r="D2096" s="420" t="s">
        <v>18</v>
      </c>
      <c r="E2096">
        <v>2937</v>
      </c>
      <c r="F2096" s="420" t="s">
        <v>22</v>
      </c>
      <c r="G2096">
        <v>13633.714286775001</v>
      </c>
      <c r="H2096">
        <v>4.6420545750000004</v>
      </c>
    </row>
    <row r="2097" spans="1:8">
      <c r="A2097" s="420" t="s">
        <v>88</v>
      </c>
      <c r="B2097" s="420">
        <v>1969</v>
      </c>
      <c r="C2097" s="420" t="s">
        <v>4</v>
      </c>
      <c r="D2097" s="420" t="s">
        <v>18</v>
      </c>
      <c r="E2097">
        <v>2937</v>
      </c>
      <c r="F2097" s="420" t="s">
        <v>238</v>
      </c>
      <c r="G2097">
        <v>14345.571429848998</v>
      </c>
      <c r="H2097">
        <v>4.8844301769999996</v>
      </c>
    </row>
    <row r="2098" spans="1:8">
      <c r="A2098" s="420" t="s">
        <v>88</v>
      </c>
      <c r="B2098" s="420">
        <v>1969</v>
      </c>
      <c r="C2098" s="420" t="s">
        <v>4</v>
      </c>
      <c r="D2098" s="420" t="s">
        <v>18</v>
      </c>
      <c r="E2098">
        <v>2937</v>
      </c>
      <c r="F2098" s="420" t="s">
        <v>239</v>
      </c>
      <c r="G2098">
        <v>54930.857145119997</v>
      </c>
      <c r="H2098">
        <v>18.703049759999999</v>
      </c>
    </row>
    <row r="2099" spans="1:8">
      <c r="A2099" s="420" t="s">
        <v>88</v>
      </c>
      <c r="B2099" s="420">
        <v>1969</v>
      </c>
      <c r="C2099" s="420" t="s">
        <v>4</v>
      </c>
      <c r="D2099" s="420" t="s">
        <v>18</v>
      </c>
      <c r="E2099">
        <v>2937</v>
      </c>
      <c r="F2099" s="420" t="s">
        <v>240</v>
      </c>
      <c r="G2099">
        <v>27979.285713687001</v>
      </c>
      <c r="H2099">
        <v>9.5264847509999999</v>
      </c>
    </row>
    <row r="2100" spans="1:8">
      <c r="A2100" s="420" t="s">
        <v>88</v>
      </c>
      <c r="B2100" s="420">
        <v>1969</v>
      </c>
      <c r="C2100" s="420" t="s">
        <v>4</v>
      </c>
      <c r="D2100" s="420" t="s">
        <v>18</v>
      </c>
      <c r="E2100">
        <v>2937</v>
      </c>
      <c r="F2100" s="420" t="s">
        <v>241</v>
      </c>
      <c r="G2100">
        <v>7112.4428583351</v>
      </c>
      <c r="H2100">
        <v>2.4216693423</v>
      </c>
    </row>
    <row r="2101" spans="1:8">
      <c r="A2101" s="420" t="s">
        <v>88</v>
      </c>
      <c r="B2101" s="420">
        <v>1969</v>
      </c>
      <c r="C2101" s="420" t="s">
        <v>4</v>
      </c>
      <c r="D2101" s="420" t="s">
        <v>18</v>
      </c>
      <c r="E2101">
        <v>2937</v>
      </c>
      <c r="F2101" s="420" t="s">
        <v>242</v>
      </c>
      <c r="G2101">
        <v>27979.285713687001</v>
      </c>
      <c r="H2101">
        <v>9.5264847509999999</v>
      </c>
    </row>
    <row r="2102" spans="1:8">
      <c r="A2102" s="420" t="s">
        <v>89</v>
      </c>
      <c r="B2102" s="420">
        <v>1969</v>
      </c>
      <c r="C2102" s="420" t="s">
        <v>4</v>
      </c>
      <c r="D2102" s="420" t="s">
        <v>19</v>
      </c>
      <c r="E2102">
        <v>2038</v>
      </c>
      <c r="F2102" s="420" t="s">
        <v>235</v>
      </c>
      <c r="G2102">
        <v>0</v>
      </c>
      <c r="H2102">
        <v>0</v>
      </c>
    </row>
    <row r="2103" spans="1:8">
      <c r="A2103" s="420" t="s">
        <v>89</v>
      </c>
      <c r="B2103" s="420">
        <v>1969</v>
      </c>
      <c r="C2103" s="420" t="s">
        <v>4</v>
      </c>
      <c r="D2103" s="420" t="s">
        <v>19</v>
      </c>
      <c r="E2103">
        <v>2038</v>
      </c>
      <c r="F2103" s="420" t="s">
        <v>232</v>
      </c>
      <c r="G2103">
        <v>0</v>
      </c>
      <c r="H2103">
        <v>0</v>
      </c>
    </row>
    <row r="2104" spans="1:8">
      <c r="A2104" s="420" t="s">
        <v>89</v>
      </c>
      <c r="B2104" s="420">
        <v>1969</v>
      </c>
      <c r="C2104" s="420" t="s">
        <v>4</v>
      </c>
      <c r="D2104" s="420" t="s">
        <v>19</v>
      </c>
      <c r="E2104">
        <v>2038</v>
      </c>
      <c r="F2104" s="420" t="s">
        <v>234</v>
      </c>
      <c r="G2104">
        <v>0</v>
      </c>
      <c r="H2104">
        <v>0</v>
      </c>
    </row>
    <row r="2105" spans="1:8">
      <c r="A2105" s="420" t="s">
        <v>89</v>
      </c>
      <c r="B2105" s="420">
        <v>1969</v>
      </c>
      <c r="C2105" s="420" t="s">
        <v>4</v>
      </c>
      <c r="D2105" s="420" t="s">
        <v>19</v>
      </c>
      <c r="E2105">
        <v>2038</v>
      </c>
      <c r="F2105" s="420" t="s">
        <v>233</v>
      </c>
      <c r="G2105">
        <v>0</v>
      </c>
      <c r="H2105">
        <v>0</v>
      </c>
    </row>
    <row r="2106" spans="1:8">
      <c r="A2106" s="420" t="s">
        <v>89</v>
      </c>
      <c r="B2106" s="420">
        <v>1969</v>
      </c>
      <c r="C2106" s="420" t="s">
        <v>4</v>
      </c>
      <c r="D2106" s="420" t="s">
        <v>19</v>
      </c>
      <c r="E2106">
        <v>2038</v>
      </c>
      <c r="F2106" s="420" t="s">
        <v>231</v>
      </c>
      <c r="G2106">
        <v>0</v>
      </c>
      <c r="H2106">
        <v>0</v>
      </c>
    </row>
    <row r="2107" spans="1:8">
      <c r="A2107" s="420" t="s">
        <v>89</v>
      </c>
      <c r="B2107" s="420">
        <v>1969</v>
      </c>
      <c r="C2107" s="420" t="s">
        <v>4</v>
      </c>
      <c r="D2107" s="420" t="s">
        <v>19</v>
      </c>
      <c r="E2107">
        <v>2038</v>
      </c>
      <c r="F2107" s="420" t="s">
        <v>7</v>
      </c>
      <c r="G2107">
        <v>50358.616074340003</v>
      </c>
      <c r="H2107">
        <v>24.709821430000002</v>
      </c>
    </row>
    <row r="2108" spans="1:8">
      <c r="A2108" s="420" t="s">
        <v>89</v>
      </c>
      <c r="B2108" s="420">
        <v>1969</v>
      </c>
      <c r="C2108" s="420" t="s">
        <v>4</v>
      </c>
      <c r="D2108" s="420" t="s">
        <v>19</v>
      </c>
      <c r="E2108">
        <v>2038</v>
      </c>
      <c r="F2108" s="420" t="s">
        <v>236</v>
      </c>
      <c r="G2108">
        <v>3057</v>
      </c>
      <c r="H2108">
        <v>1.5</v>
      </c>
    </row>
    <row r="2109" spans="1:8">
      <c r="A2109" s="420" t="s">
        <v>89</v>
      </c>
      <c r="B2109" s="420">
        <v>1969</v>
      </c>
      <c r="C2109" s="420" t="s">
        <v>4</v>
      </c>
      <c r="D2109" s="420" t="s">
        <v>19</v>
      </c>
      <c r="E2109">
        <v>2038</v>
      </c>
      <c r="F2109" s="420" t="s">
        <v>237</v>
      </c>
      <c r="G2109">
        <v>4121.4910723019993</v>
      </c>
      <c r="H2109">
        <v>2.0223214289999998</v>
      </c>
    </row>
    <row r="2110" spans="1:8">
      <c r="A2110" s="420" t="s">
        <v>89</v>
      </c>
      <c r="B2110" s="420">
        <v>1969</v>
      </c>
      <c r="C2110" s="420" t="s">
        <v>4</v>
      </c>
      <c r="D2110" s="420" t="s">
        <v>19</v>
      </c>
      <c r="E2110">
        <v>2038</v>
      </c>
      <c r="F2110" s="420" t="s">
        <v>22</v>
      </c>
      <c r="G2110">
        <v>7178.4910723019993</v>
      </c>
      <c r="H2110">
        <v>3.5223214289999998</v>
      </c>
    </row>
    <row r="2111" spans="1:8">
      <c r="A2111" s="420" t="s">
        <v>89</v>
      </c>
      <c r="B2111" s="420">
        <v>1969</v>
      </c>
      <c r="C2111" s="420" t="s">
        <v>4</v>
      </c>
      <c r="D2111" s="420" t="s">
        <v>19</v>
      </c>
      <c r="E2111">
        <v>2038</v>
      </c>
      <c r="F2111" s="420" t="s">
        <v>238</v>
      </c>
      <c r="G2111">
        <v>7233.0803574339998</v>
      </c>
      <c r="H2111">
        <v>3.5491071430000001</v>
      </c>
    </row>
    <row r="2112" spans="1:8">
      <c r="A2112" s="420" t="s">
        <v>89</v>
      </c>
      <c r="B2112" s="420">
        <v>1969</v>
      </c>
      <c r="C2112" s="420" t="s">
        <v>4</v>
      </c>
      <c r="D2112" s="420" t="s">
        <v>19</v>
      </c>
      <c r="E2112">
        <v>2038</v>
      </c>
      <c r="F2112" s="420" t="s">
        <v>239</v>
      </c>
      <c r="G2112">
        <v>43180.125</v>
      </c>
      <c r="H2112">
        <v>21.1875</v>
      </c>
    </row>
    <row r="2113" spans="1:8">
      <c r="A2113" s="420" t="s">
        <v>89</v>
      </c>
      <c r="B2113" s="420">
        <v>1969</v>
      </c>
      <c r="C2113" s="420" t="s">
        <v>4</v>
      </c>
      <c r="D2113" s="420" t="s">
        <v>19</v>
      </c>
      <c r="E2113">
        <v>2038</v>
      </c>
      <c r="F2113" s="420" t="s">
        <v>240</v>
      </c>
      <c r="G2113">
        <v>14411.571427698</v>
      </c>
      <c r="H2113">
        <v>7.0714285710000002</v>
      </c>
    </row>
    <row r="2114" spans="1:8">
      <c r="A2114" s="420" t="s">
        <v>89</v>
      </c>
      <c r="B2114" s="420">
        <v>1969</v>
      </c>
      <c r="C2114" s="420" t="s">
        <v>4</v>
      </c>
      <c r="D2114" s="420" t="s">
        <v>19</v>
      </c>
      <c r="E2114">
        <v>2038</v>
      </c>
      <c r="F2114" s="420" t="s">
        <v>241</v>
      </c>
      <c r="G2114">
        <v>4427.1910723019992</v>
      </c>
      <c r="H2114">
        <v>2.1723214289999997</v>
      </c>
    </row>
    <row r="2115" spans="1:8">
      <c r="A2115" s="420" t="s">
        <v>89</v>
      </c>
      <c r="B2115" s="420">
        <v>1969</v>
      </c>
      <c r="C2115" s="420" t="s">
        <v>4</v>
      </c>
      <c r="D2115" s="420" t="s">
        <v>19</v>
      </c>
      <c r="E2115">
        <v>2038</v>
      </c>
      <c r="F2115" s="420" t="s">
        <v>242</v>
      </c>
      <c r="G2115">
        <v>14411.571427698</v>
      </c>
      <c r="H2115">
        <v>7.0714285710000002</v>
      </c>
    </row>
    <row r="2116" spans="1:8">
      <c r="A2116" s="420" t="s">
        <v>90</v>
      </c>
      <c r="B2116" s="420">
        <v>1969</v>
      </c>
      <c r="C2116" s="420" t="s">
        <v>4</v>
      </c>
      <c r="D2116" s="420" t="s">
        <v>20</v>
      </c>
      <c r="E2116">
        <v>1222</v>
      </c>
      <c r="F2116" s="420" t="s">
        <v>235</v>
      </c>
      <c r="G2116">
        <v>0</v>
      </c>
      <c r="H2116">
        <v>0</v>
      </c>
    </row>
    <row r="2117" spans="1:8">
      <c r="A2117" s="420" t="s">
        <v>90</v>
      </c>
      <c r="B2117" s="420">
        <v>1969</v>
      </c>
      <c r="C2117" s="420" t="s">
        <v>4</v>
      </c>
      <c r="D2117" s="420" t="s">
        <v>20</v>
      </c>
      <c r="E2117">
        <v>1222</v>
      </c>
      <c r="F2117" s="420" t="s">
        <v>232</v>
      </c>
      <c r="G2117">
        <v>0</v>
      </c>
      <c r="H2117">
        <v>0</v>
      </c>
    </row>
    <row r="2118" spans="1:8">
      <c r="A2118" s="420" t="s">
        <v>90</v>
      </c>
      <c r="B2118" s="420">
        <v>1969</v>
      </c>
      <c r="C2118" s="420" t="s">
        <v>4</v>
      </c>
      <c r="D2118" s="420" t="s">
        <v>20</v>
      </c>
      <c r="E2118">
        <v>1222</v>
      </c>
      <c r="F2118" s="420" t="s">
        <v>234</v>
      </c>
      <c r="G2118">
        <v>0</v>
      </c>
      <c r="H2118">
        <v>0</v>
      </c>
    </row>
    <row r="2119" spans="1:8">
      <c r="A2119" s="420" t="s">
        <v>90</v>
      </c>
      <c r="B2119" s="420">
        <v>1969</v>
      </c>
      <c r="C2119" s="420" t="s">
        <v>4</v>
      </c>
      <c r="D2119" s="420" t="s">
        <v>20</v>
      </c>
      <c r="E2119">
        <v>1222</v>
      </c>
      <c r="F2119" s="420" t="s">
        <v>233</v>
      </c>
      <c r="G2119">
        <v>0</v>
      </c>
      <c r="H2119">
        <v>0</v>
      </c>
    </row>
    <row r="2120" spans="1:8">
      <c r="A2120" s="420" t="s">
        <v>90</v>
      </c>
      <c r="B2120" s="420">
        <v>1969</v>
      </c>
      <c r="C2120" s="420" t="s">
        <v>4</v>
      </c>
      <c r="D2120" s="420" t="s">
        <v>20</v>
      </c>
      <c r="E2120">
        <v>1222</v>
      </c>
      <c r="F2120" s="420" t="s">
        <v>231</v>
      </c>
      <c r="G2120">
        <v>0</v>
      </c>
      <c r="H2120">
        <v>0</v>
      </c>
    </row>
    <row r="2121" spans="1:8">
      <c r="A2121" s="420" t="s">
        <v>90</v>
      </c>
      <c r="B2121" s="420">
        <v>1969</v>
      </c>
      <c r="C2121" s="420" t="s">
        <v>4</v>
      </c>
      <c r="D2121" s="420" t="s">
        <v>20</v>
      </c>
      <c r="E2121">
        <v>1222</v>
      </c>
      <c r="F2121" s="420" t="s">
        <v>7</v>
      </c>
      <c r="G2121">
        <v>30758.403106080001</v>
      </c>
      <c r="H2121">
        <v>25.170542640000001</v>
      </c>
    </row>
    <row r="2122" spans="1:8">
      <c r="A2122" s="420" t="s">
        <v>90</v>
      </c>
      <c r="B2122" s="420">
        <v>1969</v>
      </c>
      <c r="C2122" s="420" t="s">
        <v>4</v>
      </c>
      <c r="D2122" s="420" t="s">
        <v>20</v>
      </c>
      <c r="E2122">
        <v>1222</v>
      </c>
      <c r="F2122" s="420" t="s">
        <v>236</v>
      </c>
      <c r="G2122">
        <v>1525.1317835519999</v>
      </c>
      <c r="H2122">
        <v>1.248062016</v>
      </c>
    </row>
    <row r="2123" spans="1:8">
      <c r="A2123" s="420" t="s">
        <v>90</v>
      </c>
      <c r="B2123" s="420">
        <v>1969</v>
      </c>
      <c r="C2123" s="420" t="s">
        <v>4</v>
      </c>
      <c r="D2123" s="420" t="s">
        <v>20</v>
      </c>
      <c r="E2123">
        <v>1222</v>
      </c>
      <c r="F2123" s="420" t="s">
        <v>237</v>
      </c>
      <c r="G2123">
        <v>2477.1550388260002</v>
      </c>
      <c r="H2123">
        <v>2.0271317830000002</v>
      </c>
    </row>
    <row r="2124" spans="1:8">
      <c r="A2124" s="420" t="s">
        <v>90</v>
      </c>
      <c r="B2124" s="420">
        <v>1969</v>
      </c>
      <c r="C2124" s="420" t="s">
        <v>4</v>
      </c>
      <c r="D2124" s="420" t="s">
        <v>20</v>
      </c>
      <c r="E2124">
        <v>1222</v>
      </c>
      <c r="F2124" s="420" t="s">
        <v>22</v>
      </c>
      <c r="G2124">
        <v>4002.2868211560003</v>
      </c>
      <c r="H2124">
        <v>3.2751937980000001</v>
      </c>
    </row>
    <row r="2125" spans="1:8">
      <c r="A2125" s="420" t="s">
        <v>90</v>
      </c>
      <c r="B2125" s="420">
        <v>1969</v>
      </c>
      <c r="C2125" s="420" t="s">
        <v>4</v>
      </c>
      <c r="D2125" s="420" t="s">
        <v>20</v>
      </c>
      <c r="E2125">
        <v>1222</v>
      </c>
      <c r="F2125" s="420" t="s">
        <v>238</v>
      </c>
      <c r="G2125">
        <v>3666</v>
      </c>
      <c r="H2125">
        <v>3</v>
      </c>
    </row>
    <row r="2126" spans="1:8">
      <c r="A2126" s="420" t="s">
        <v>90</v>
      </c>
      <c r="B2126" s="420">
        <v>1969</v>
      </c>
      <c r="C2126" s="420" t="s">
        <v>4</v>
      </c>
      <c r="D2126" s="420" t="s">
        <v>20</v>
      </c>
      <c r="E2126">
        <v>1222</v>
      </c>
      <c r="F2126" s="420" t="s">
        <v>239</v>
      </c>
      <c r="G2126">
        <v>26756.116282480001</v>
      </c>
      <c r="H2126">
        <v>21.89534884</v>
      </c>
    </row>
    <row r="2127" spans="1:8">
      <c r="A2127" s="420" t="s">
        <v>90</v>
      </c>
      <c r="B2127" s="420">
        <v>1969</v>
      </c>
      <c r="C2127" s="420" t="s">
        <v>4</v>
      </c>
      <c r="D2127" s="420" t="s">
        <v>20</v>
      </c>
      <c r="E2127">
        <v>1222</v>
      </c>
      <c r="F2127" s="420" t="s">
        <v>240</v>
      </c>
      <c r="G2127">
        <v>7668.2868211559999</v>
      </c>
      <c r="H2127">
        <v>6.2751937980000001</v>
      </c>
    </row>
    <row r="2128" spans="1:8">
      <c r="A2128" s="420" t="s">
        <v>90</v>
      </c>
      <c r="B2128" s="420">
        <v>1969</v>
      </c>
      <c r="C2128" s="420" t="s">
        <v>4</v>
      </c>
      <c r="D2128" s="420" t="s">
        <v>20</v>
      </c>
      <c r="E2128">
        <v>1222</v>
      </c>
      <c r="F2128" s="420" t="s">
        <v>241</v>
      </c>
      <c r="G2128">
        <v>2629.6682171812004</v>
      </c>
      <c r="H2128">
        <v>2.1519379846000004</v>
      </c>
    </row>
    <row r="2129" spans="1:8">
      <c r="A2129" s="420" t="s">
        <v>90</v>
      </c>
      <c r="B2129" s="420">
        <v>1969</v>
      </c>
      <c r="C2129" s="420" t="s">
        <v>4</v>
      </c>
      <c r="D2129" s="420" t="s">
        <v>20</v>
      </c>
      <c r="E2129">
        <v>1222</v>
      </c>
      <c r="F2129" s="420" t="s">
        <v>242</v>
      </c>
      <c r="G2129">
        <v>7668.2868211559999</v>
      </c>
      <c r="H2129">
        <v>6.2751937980000001</v>
      </c>
    </row>
    <row r="2130" spans="1:8">
      <c r="A2130" s="420" t="s">
        <v>91</v>
      </c>
      <c r="B2130" s="420">
        <v>1969</v>
      </c>
      <c r="C2130" s="420" t="s">
        <v>4</v>
      </c>
      <c r="D2130" s="420" t="s">
        <v>21</v>
      </c>
      <c r="E2130">
        <v>912</v>
      </c>
      <c r="F2130" s="420" t="s">
        <v>235</v>
      </c>
      <c r="G2130">
        <v>0</v>
      </c>
      <c r="H2130">
        <v>0</v>
      </c>
    </row>
    <row r="2131" spans="1:8">
      <c r="A2131" s="420" t="s">
        <v>91</v>
      </c>
      <c r="B2131" s="420">
        <v>1969</v>
      </c>
      <c r="C2131" s="420" t="s">
        <v>4</v>
      </c>
      <c r="D2131" s="420" t="s">
        <v>21</v>
      </c>
      <c r="E2131">
        <v>912</v>
      </c>
      <c r="F2131" s="420" t="s">
        <v>232</v>
      </c>
      <c r="G2131">
        <v>0</v>
      </c>
      <c r="H2131">
        <v>0</v>
      </c>
    </row>
    <row r="2132" spans="1:8">
      <c r="A2132" s="420" t="s">
        <v>91</v>
      </c>
      <c r="B2132" s="420">
        <v>1969</v>
      </c>
      <c r="C2132" s="420" t="s">
        <v>4</v>
      </c>
      <c r="D2132" s="420" t="s">
        <v>21</v>
      </c>
      <c r="E2132">
        <v>912</v>
      </c>
      <c r="F2132" s="420" t="s">
        <v>234</v>
      </c>
      <c r="G2132">
        <v>0</v>
      </c>
      <c r="H2132">
        <v>0</v>
      </c>
    </row>
    <row r="2133" spans="1:8">
      <c r="A2133" s="420" t="s">
        <v>91</v>
      </c>
      <c r="B2133" s="420">
        <v>1969</v>
      </c>
      <c r="C2133" s="420" t="s">
        <v>4</v>
      </c>
      <c r="D2133" s="420" t="s">
        <v>21</v>
      </c>
      <c r="E2133">
        <v>912</v>
      </c>
      <c r="F2133" s="420" t="s">
        <v>233</v>
      </c>
      <c r="G2133">
        <v>0</v>
      </c>
      <c r="H2133">
        <v>0</v>
      </c>
    </row>
    <row r="2134" spans="1:8">
      <c r="A2134" s="420" t="s">
        <v>91</v>
      </c>
      <c r="B2134" s="420">
        <v>1969</v>
      </c>
      <c r="C2134" s="420" t="s">
        <v>4</v>
      </c>
      <c r="D2134" s="420" t="s">
        <v>21</v>
      </c>
      <c r="E2134">
        <v>912</v>
      </c>
      <c r="F2134" s="420" t="s">
        <v>231</v>
      </c>
      <c r="G2134">
        <v>0</v>
      </c>
      <c r="H2134">
        <v>0</v>
      </c>
    </row>
    <row r="2135" spans="1:8">
      <c r="A2135" s="420" t="s">
        <v>91</v>
      </c>
      <c r="B2135" s="420">
        <v>1969</v>
      </c>
      <c r="C2135" s="420" t="s">
        <v>4</v>
      </c>
      <c r="D2135" s="420" t="s">
        <v>21</v>
      </c>
      <c r="E2135">
        <v>912</v>
      </c>
      <c r="F2135" s="420" t="s">
        <v>7</v>
      </c>
      <c r="G2135">
        <v>24330.629372160001</v>
      </c>
      <c r="H2135">
        <v>26.67832168</v>
      </c>
    </row>
    <row r="2136" spans="1:8">
      <c r="A2136" s="420" t="s">
        <v>91</v>
      </c>
      <c r="B2136" s="420">
        <v>1969</v>
      </c>
      <c r="C2136" s="420" t="s">
        <v>4</v>
      </c>
      <c r="D2136" s="420" t="s">
        <v>21</v>
      </c>
      <c r="E2136">
        <v>912</v>
      </c>
      <c r="F2136" s="420" t="s">
        <v>236</v>
      </c>
      <c r="G2136">
        <v>522.96503457599999</v>
      </c>
      <c r="H2136">
        <v>0.57342657299999999</v>
      </c>
    </row>
    <row r="2137" spans="1:8">
      <c r="A2137" s="420" t="s">
        <v>91</v>
      </c>
      <c r="B2137" s="420">
        <v>1969</v>
      </c>
      <c r="C2137" s="420" t="s">
        <v>4</v>
      </c>
      <c r="D2137" s="420" t="s">
        <v>21</v>
      </c>
      <c r="E2137">
        <v>912</v>
      </c>
      <c r="F2137" s="420" t="s">
        <v>237</v>
      </c>
      <c r="G2137">
        <v>1205.3706296639998</v>
      </c>
      <c r="H2137">
        <v>1.3216783219999997</v>
      </c>
    </row>
    <row r="2138" spans="1:8">
      <c r="A2138" s="420" t="s">
        <v>91</v>
      </c>
      <c r="B2138" s="420">
        <v>1969</v>
      </c>
      <c r="C2138" s="420" t="s">
        <v>4</v>
      </c>
      <c r="D2138" s="420" t="s">
        <v>21</v>
      </c>
      <c r="E2138">
        <v>912</v>
      </c>
      <c r="F2138" s="420" t="s">
        <v>22</v>
      </c>
      <c r="G2138">
        <v>1728.3356642399999</v>
      </c>
      <c r="H2138">
        <v>1.895104895</v>
      </c>
    </row>
    <row r="2139" spans="1:8">
      <c r="A2139" s="420" t="s">
        <v>91</v>
      </c>
      <c r="B2139" s="420">
        <v>1969</v>
      </c>
      <c r="C2139" s="420" t="s">
        <v>4</v>
      </c>
      <c r="D2139" s="420" t="s">
        <v>21</v>
      </c>
      <c r="E2139">
        <v>912</v>
      </c>
      <c r="F2139" s="420" t="s">
        <v>238</v>
      </c>
      <c r="G2139">
        <v>1269.1468535039999</v>
      </c>
      <c r="H2139">
        <v>1.3916083919999997</v>
      </c>
    </row>
    <row r="2140" spans="1:8">
      <c r="A2140" s="420" t="s">
        <v>91</v>
      </c>
      <c r="B2140" s="420">
        <v>1969</v>
      </c>
      <c r="C2140" s="420" t="s">
        <v>4</v>
      </c>
      <c r="D2140" s="420" t="s">
        <v>21</v>
      </c>
      <c r="E2140">
        <v>912</v>
      </c>
      <c r="F2140" s="420" t="s">
        <v>239</v>
      </c>
      <c r="G2140">
        <v>22602.293703359999</v>
      </c>
      <c r="H2140">
        <v>24.78321678</v>
      </c>
    </row>
    <row r="2141" spans="1:8">
      <c r="A2141" s="420" t="s">
        <v>91</v>
      </c>
      <c r="B2141" s="420">
        <v>1969</v>
      </c>
      <c r="C2141" s="420" t="s">
        <v>4</v>
      </c>
      <c r="D2141" s="420" t="s">
        <v>21</v>
      </c>
      <c r="E2141">
        <v>912</v>
      </c>
      <c r="F2141" s="420" t="s">
        <v>240</v>
      </c>
      <c r="G2141">
        <v>2997.4825177439998</v>
      </c>
      <c r="H2141">
        <v>3.2867132869999995</v>
      </c>
    </row>
    <row r="2142" spans="1:8">
      <c r="A2142" s="420" t="s">
        <v>91</v>
      </c>
      <c r="B2142" s="420">
        <v>1969</v>
      </c>
      <c r="C2142" s="420" t="s">
        <v>4</v>
      </c>
      <c r="D2142" s="420" t="s">
        <v>21</v>
      </c>
      <c r="E2142">
        <v>912</v>
      </c>
      <c r="F2142" s="420" t="s">
        <v>241</v>
      </c>
      <c r="G2142">
        <v>1257.6671331215998</v>
      </c>
      <c r="H2142">
        <v>1.3790209792999999</v>
      </c>
    </row>
    <row r="2143" spans="1:8">
      <c r="A2143" s="420" t="s">
        <v>91</v>
      </c>
      <c r="B2143" s="420">
        <v>1969</v>
      </c>
      <c r="C2143" s="420" t="s">
        <v>4</v>
      </c>
      <c r="D2143" s="420" t="s">
        <v>21</v>
      </c>
      <c r="E2143">
        <v>912</v>
      </c>
      <c r="F2143" s="420" t="s">
        <v>242</v>
      </c>
      <c r="G2143">
        <v>2997.4825177439998</v>
      </c>
      <c r="H2143">
        <v>3.2867132869999995</v>
      </c>
    </row>
    <row r="2144" spans="1:8">
      <c r="A2144" s="420" t="s">
        <v>731</v>
      </c>
      <c r="B2144" s="420">
        <v>1975</v>
      </c>
      <c r="C2144" s="420" t="s">
        <v>628</v>
      </c>
      <c r="D2144" s="420" t="s">
        <v>209</v>
      </c>
      <c r="E2144">
        <v>4875</v>
      </c>
      <c r="F2144" s="420" t="s">
        <v>235</v>
      </c>
      <c r="G2144">
        <v>21844.936707749999</v>
      </c>
      <c r="H2144">
        <v>4.481012658</v>
      </c>
    </row>
    <row r="2145" spans="1:8">
      <c r="A2145" s="420" t="s">
        <v>731</v>
      </c>
      <c r="B2145" s="420">
        <v>1975</v>
      </c>
      <c r="C2145" s="420" t="s">
        <v>628</v>
      </c>
      <c r="D2145" s="420" t="s">
        <v>209</v>
      </c>
      <c r="E2145">
        <v>4875</v>
      </c>
      <c r="F2145" s="420" t="s">
        <v>232</v>
      </c>
      <c r="G2145">
        <v>65623.945139999996</v>
      </c>
      <c r="H2145">
        <v>13.461322079999999</v>
      </c>
    </row>
    <row r="2146" spans="1:8">
      <c r="A2146" s="420" t="s">
        <v>731</v>
      </c>
      <c r="B2146" s="420">
        <v>1975</v>
      </c>
      <c r="C2146" s="420" t="s">
        <v>628</v>
      </c>
      <c r="D2146" s="420" t="s">
        <v>209</v>
      </c>
      <c r="E2146">
        <v>4875</v>
      </c>
      <c r="F2146" s="420" t="s">
        <v>234</v>
      </c>
      <c r="G2146">
        <v>1748.4177213749999</v>
      </c>
      <c r="H2146">
        <v>0.358649789</v>
      </c>
    </row>
    <row r="2147" spans="1:8">
      <c r="A2147" s="420" t="s">
        <v>731</v>
      </c>
      <c r="B2147" s="420">
        <v>1975</v>
      </c>
      <c r="C2147" s="420" t="s">
        <v>628</v>
      </c>
      <c r="D2147" s="420" t="s">
        <v>209</v>
      </c>
      <c r="E2147">
        <v>4875</v>
      </c>
      <c r="F2147" s="420" t="s">
        <v>233</v>
      </c>
      <c r="G2147">
        <v>20096.518986374998</v>
      </c>
      <c r="H2147">
        <v>4.1223628689999998</v>
      </c>
    </row>
    <row r="2148" spans="1:8">
      <c r="A2148" s="420" t="s">
        <v>731</v>
      </c>
      <c r="B2148" s="420">
        <v>1975</v>
      </c>
      <c r="C2148" s="420" t="s">
        <v>628</v>
      </c>
      <c r="D2148" s="420" t="s">
        <v>209</v>
      </c>
      <c r="E2148">
        <v>4875</v>
      </c>
      <c r="F2148" s="420" t="s">
        <v>231</v>
      </c>
      <c r="G2148">
        <v>87489.451481249998</v>
      </c>
      <c r="H2148">
        <v>17.946554150000001</v>
      </c>
    </row>
    <row r="2149" spans="1:8">
      <c r="A2149" s="420" t="s">
        <v>731</v>
      </c>
      <c r="B2149" s="420">
        <v>1975</v>
      </c>
      <c r="C2149" s="420" t="s">
        <v>628</v>
      </c>
      <c r="D2149" s="420" t="s">
        <v>209</v>
      </c>
      <c r="E2149">
        <v>4875</v>
      </c>
      <c r="F2149" s="420" t="s">
        <v>7</v>
      </c>
      <c r="G2149">
        <v>0</v>
      </c>
      <c r="H2149">
        <v>0</v>
      </c>
    </row>
    <row r="2150" spans="1:8">
      <c r="A2150" s="420" t="s">
        <v>731</v>
      </c>
      <c r="B2150" s="420">
        <v>1975</v>
      </c>
      <c r="C2150" s="420" t="s">
        <v>628</v>
      </c>
      <c r="D2150" s="420" t="s">
        <v>209</v>
      </c>
      <c r="E2150">
        <v>4875</v>
      </c>
      <c r="F2150" s="420" t="s">
        <v>236</v>
      </c>
      <c r="G2150">
        <v>0</v>
      </c>
      <c r="H2150">
        <v>0</v>
      </c>
    </row>
    <row r="2151" spans="1:8">
      <c r="A2151" s="420" t="s">
        <v>731</v>
      </c>
      <c r="B2151" s="420">
        <v>1975</v>
      </c>
      <c r="C2151" s="420" t="s">
        <v>628</v>
      </c>
      <c r="D2151" s="420" t="s">
        <v>209</v>
      </c>
      <c r="E2151">
        <v>4875</v>
      </c>
      <c r="F2151" s="420" t="s">
        <v>237</v>
      </c>
      <c r="G2151">
        <v>0</v>
      </c>
      <c r="H2151">
        <v>0</v>
      </c>
    </row>
    <row r="2152" spans="1:8">
      <c r="A2152" s="420" t="s">
        <v>731</v>
      </c>
      <c r="B2152" s="420">
        <v>1975</v>
      </c>
      <c r="C2152" s="420" t="s">
        <v>628</v>
      </c>
      <c r="D2152" s="420" t="s">
        <v>209</v>
      </c>
      <c r="E2152">
        <v>4875</v>
      </c>
      <c r="F2152" s="420" t="s">
        <v>22</v>
      </c>
      <c r="G2152">
        <v>0</v>
      </c>
      <c r="H2152">
        <v>0</v>
      </c>
    </row>
    <row r="2153" spans="1:8">
      <c r="A2153" s="420" t="s">
        <v>731</v>
      </c>
      <c r="B2153" s="420">
        <v>1975</v>
      </c>
      <c r="C2153" s="420" t="s">
        <v>628</v>
      </c>
      <c r="D2153" s="420" t="s">
        <v>209</v>
      </c>
      <c r="E2153">
        <v>4875</v>
      </c>
      <c r="F2153" s="420" t="s">
        <v>238</v>
      </c>
      <c r="G2153">
        <v>0</v>
      </c>
      <c r="H2153">
        <v>0</v>
      </c>
    </row>
    <row r="2154" spans="1:8">
      <c r="A2154" s="420" t="s">
        <v>731</v>
      </c>
      <c r="B2154" s="420">
        <v>1975</v>
      </c>
      <c r="C2154" s="420" t="s">
        <v>628</v>
      </c>
      <c r="D2154" s="420" t="s">
        <v>209</v>
      </c>
      <c r="E2154">
        <v>4875</v>
      </c>
      <c r="F2154" s="420" t="s">
        <v>239</v>
      </c>
      <c r="G2154">
        <v>0</v>
      </c>
      <c r="H2154">
        <v>0</v>
      </c>
    </row>
    <row r="2155" spans="1:8">
      <c r="A2155" s="420" t="s">
        <v>731</v>
      </c>
      <c r="B2155" s="420">
        <v>1975</v>
      </c>
      <c r="C2155" s="420" t="s">
        <v>628</v>
      </c>
      <c r="D2155" s="420" t="s">
        <v>209</v>
      </c>
      <c r="E2155">
        <v>4875</v>
      </c>
      <c r="F2155" s="420" t="s">
        <v>240</v>
      </c>
      <c r="G2155">
        <v>0</v>
      </c>
      <c r="H2155">
        <v>0</v>
      </c>
    </row>
    <row r="2156" spans="1:8">
      <c r="A2156" s="420" t="s">
        <v>731</v>
      </c>
      <c r="B2156" s="420">
        <v>1975</v>
      </c>
      <c r="C2156" s="420" t="s">
        <v>628</v>
      </c>
      <c r="D2156" s="420" t="s">
        <v>209</v>
      </c>
      <c r="E2156">
        <v>4875</v>
      </c>
      <c r="F2156" s="420" t="s">
        <v>241</v>
      </c>
      <c r="G2156">
        <v>22019.7784798875</v>
      </c>
      <c r="H2156">
        <v>4.5168776369000003</v>
      </c>
    </row>
    <row r="2157" spans="1:8">
      <c r="A2157" s="420" t="s">
        <v>731</v>
      </c>
      <c r="B2157" s="420">
        <v>1975</v>
      </c>
      <c r="C2157" s="420" t="s">
        <v>628</v>
      </c>
      <c r="D2157" s="420" t="s">
        <v>209</v>
      </c>
      <c r="E2157">
        <v>4875</v>
      </c>
      <c r="F2157" s="420" t="s">
        <v>242</v>
      </c>
      <c r="G2157">
        <v>87489.451481249998</v>
      </c>
      <c r="H2157">
        <v>17.946554150000001</v>
      </c>
    </row>
    <row r="2158" spans="1:8">
      <c r="A2158" s="420" t="s">
        <v>732</v>
      </c>
      <c r="B2158" s="420">
        <v>1975</v>
      </c>
      <c r="C2158" s="420" t="s">
        <v>628</v>
      </c>
      <c r="D2158" s="420" t="s">
        <v>5</v>
      </c>
      <c r="E2158">
        <v>4356</v>
      </c>
      <c r="F2158" s="420" t="s">
        <v>235</v>
      </c>
      <c r="G2158">
        <v>32490.509225327998</v>
      </c>
      <c r="H2158">
        <v>7.4587945879999999</v>
      </c>
    </row>
    <row r="2159" spans="1:8">
      <c r="A2159" s="420" t="s">
        <v>732</v>
      </c>
      <c r="B2159" s="420">
        <v>1975</v>
      </c>
      <c r="C2159" s="420" t="s">
        <v>628</v>
      </c>
      <c r="D2159" s="420" t="s">
        <v>5</v>
      </c>
      <c r="E2159">
        <v>4356</v>
      </c>
      <c r="F2159" s="420" t="s">
        <v>232</v>
      </c>
      <c r="G2159">
        <v>23714.21402064</v>
      </c>
      <c r="H2159">
        <v>5.4440344400000003</v>
      </c>
    </row>
    <row r="2160" spans="1:8">
      <c r="A2160" s="420" t="s">
        <v>732</v>
      </c>
      <c r="B2160" s="420">
        <v>1975</v>
      </c>
      <c r="C2160" s="420" t="s">
        <v>628</v>
      </c>
      <c r="D2160" s="420" t="s">
        <v>5</v>
      </c>
      <c r="E2160">
        <v>4356</v>
      </c>
      <c r="F2160" s="420" t="s">
        <v>234</v>
      </c>
      <c r="G2160">
        <v>5915.1586701240003</v>
      </c>
      <c r="H2160">
        <v>1.357933579</v>
      </c>
    </row>
    <row r="2161" spans="1:8">
      <c r="A2161" s="420" t="s">
        <v>732</v>
      </c>
      <c r="B2161" s="420">
        <v>1975</v>
      </c>
      <c r="C2161" s="420" t="s">
        <v>628</v>
      </c>
      <c r="D2161" s="420" t="s">
        <v>5</v>
      </c>
      <c r="E2161">
        <v>4356</v>
      </c>
      <c r="F2161" s="420" t="s">
        <v>233</v>
      </c>
      <c r="G2161">
        <v>26564.634686304002</v>
      </c>
      <c r="H2161">
        <v>6.0984009840000004</v>
      </c>
    </row>
    <row r="2162" spans="1:8">
      <c r="A2162" s="420" t="s">
        <v>732</v>
      </c>
      <c r="B2162" s="420">
        <v>1975</v>
      </c>
      <c r="C2162" s="420" t="s">
        <v>628</v>
      </c>
      <c r="D2162" s="420" t="s">
        <v>5</v>
      </c>
      <c r="E2162">
        <v>4356</v>
      </c>
      <c r="F2162" s="420" t="s">
        <v>231</v>
      </c>
      <c r="G2162">
        <v>56199.365331120003</v>
      </c>
      <c r="H2162">
        <v>12.901599020000001</v>
      </c>
    </row>
    <row r="2163" spans="1:8">
      <c r="A2163" s="420" t="s">
        <v>732</v>
      </c>
      <c r="B2163" s="420">
        <v>1975</v>
      </c>
      <c r="C2163" s="420" t="s">
        <v>628</v>
      </c>
      <c r="D2163" s="420" t="s">
        <v>5</v>
      </c>
      <c r="E2163">
        <v>4356</v>
      </c>
      <c r="F2163" s="420" t="s">
        <v>7</v>
      </c>
      <c r="G2163">
        <v>7383.2324741999992</v>
      </c>
      <c r="H2163">
        <v>1.6949569499999999</v>
      </c>
    </row>
    <row r="2164" spans="1:8">
      <c r="A2164" s="420" t="s">
        <v>732</v>
      </c>
      <c r="B2164" s="420">
        <v>1975</v>
      </c>
      <c r="C2164" s="420" t="s">
        <v>628</v>
      </c>
      <c r="D2164" s="420" t="s">
        <v>5</v>
      </c>
      <c r="E2164">
        <v>4356</v>
      </c>
      <c r="F2164" s="420" t="s">
        <v>236</v>
      </c>
      <c r="G2164">
        <v>3193.328413836</v>
      </c>
      <c r="H2164">
        <v>0.73308733100000001</v>
      </c>
    </row>
    <row r="2165" spans="1:8">
      <c r="A2165" s="420" t="s">
        <v>732</v>
      </c>
      <c r="B2165" s="420">
        <v>1975</v>
      </c>
      <c r="C2165" s="420" t="s">
        <v>628</v>
      </c>
      <c r="D2165" s="420" t="s">
        <v>5</v>
      </c>
      <c r="E2165">
        <v>4356</v>
      </c>
      <c r="F2165" s="420" t="s">
        <v>237</v>
      </c>
      <c r="G2165">
        <v>3964.8708483120004</v>
      </c>
      <c r="H2165">
        <v>0.91020910200000005</v>
      </c>
    </row>
    <row r="2166" spans="1:8">
      <c r="A2166" s="420" t="s">
        <v>732</v>
      </c>
      <c r="B2166" s="420">
        <v>1975</v>
      </c>
      <c r="C2166" s="420" t="s">
        <v>628</v>
      </c>
      <c r="D2166" s="420" t="s">
        <v>5</v>
      </c>
      <c r="E2166">
        <v>4356</v>
      </c>
      <c r="F2166" s="420" t="s">
        <v>22</v>
      </c>
      <c r="G2166">
        <v>7158.1992621479994</v>
      </c>
      <c r="H2166">
        <v>1.6432964329999999</v>
      </c>
    </row>
    <row r="2167" spans="1:8">
      <c r="A2167" s="420" t="s">
        <v>732</v>
      </c>
      <c r="B2167" s="420">
        <v>1975</v>
      </c>
      <c r="C2167" s="420" t="s">
        <v>628</v>
      </c>
      <c r="D2167" s="420" t="s">
        <v>5</v>
      </c>
      <c r="E2167">
        <v>4356</v>
      </c>
      <c r="F2167" s="420" t="s">
        <v>238</v>
      </c>
      <c r="G2167">
        <v>30384.841328423998</v>
      </c>
      <c r="H2167">
        <v>6.9753997539999997</v>
      </c>
    </row>
    <row r="2168" spans="1:8">
      <c r="A2168" s="420" t="s">
        <v>732</v>
      </c>
      <c r="B2168" s="420">
        <v>1975</v>
      </c>
      <c r="C2168" s="420" t="s">
        <v>628</v>
      </c>
      <c r="D2168" s="420" t="s">
        <v>5</v>
      </c>
      <c r="E2168">
        <v>4356</v>
      </c>
      <c r="F2168" s="420" t="s">
        <v>239</v>
      </c>
      <c r="G2168">
        <v>225.03321205200001</v>
      </c>
      <c r="H2168">
        <v>5.1660517000000003E-2</v>
      </c>
    </row>
    <row r="2169" spans="1:8">
      <c r="A2169" s="420" t="s">
        <v>732</v>
      </c>
      <c r="B2169" s="420">
        <v>1975</v>
      </c>
      <c r="C2169" s="420" t="s">
        <v>628</v>
      </c>
      <c r="D2169" s="420" t="s">
        <v>5</v>
      </c>
      <c r="E2169">
        <v>4356</v>
      </c>
      <c r="F2169" s="420" t="s">
        <v>240</v>
      </c>
      <c r="G2169">
        <v>37543.040590571996</v>
      </c>
      <c r="H2169">
        <v>8.6186961869999994</v>
      </c>
    </row>
    <row r="2170" spans="1:8">
      <c r="A2170" s="420" t="s">
        <v>732</v>
      </c>
      <c r="B2170" s="420">
        <v>1975</v>
      </c>
      <c r="C2170" s="420" t="s">
        <v>628</v>
      </c>
      <c r="D2170" s="420" t="s">
        <v>5</v>
      </c>
      <c r="E2170">
        <v>4356</v>
      </c>
      <c r="F2170" s="420" t="s">
        <v>241</v>
      </c>
      <c r="G2170">
        <v>37366.228782035992</v>
      </c>
      <c r="H2170">
        <v>8.5781057809999979</v>
      </c>
    </row>
    <row r="2171" spans="1:8">
      <c r="A2171" s="420" t="s">
        <v>732</v>
      </c>
      <c r="B2171" s="420">
        <v>1975</v>
      </c>
      <c r="C2171" s="420" t="s">
        <v>628</v>
      </c>
      <c r="D2171" s="420" t="s">
        <v>5</v>
      </c>
      <c r="E2171">
        <v>4356</v>
      </c>
      <c r="F2171" s="420" t="s">
        <v>242</v>
      </c>
      <c r="G2171">
        <v>93742.405921692</v>
      </c>
      <c r="H2171">
        <v>21.520295207</v>
      </c>
    </row>
    <row r="2172" spans="1:8">
      <c r="A2172" s="420" t="s">
        <v>733</v>
      </c>
      <c r="B2172" s="420">
        <v>1975</v>
      </c>
      <c r="C2172" s="420" t="s">
        <v>628</v>
      </c>
      <c r="D2172" s="420" t="s">
        <v>6</v>
      </c>
      <c r="E2172">
        <v>4046</v>
      </c>
      <c r="F2172" s="420" t="s">
        <v>235</v>
      </c>
      <c r="G2172">
        <v>2446.0170683199999</v>
      </c>
      <c r="H2172">
        <v>0.60455192000000002</v>
      </c>
    </row>
    <row r="2173" spans="1:8">
      <c r="A2173" s="420" t="s">
        <v>733</v>
      </c>
      <c r="B2173" s="420">
        <v>1975</v>
      </c>
      <c r="C2173" s="420" t="s">
        <v>628</v>
      </c>
      <c r="D2173" s="420" t="s">
        <v>6</v>
      </c>
      <c r="E2173">
        <v>4046</v>
      </c>
      <c r="F2173" s="420" t="s">
        <v>232</v>
      </c>
      <c r="G2173">
        <v>811.50213354000005</v>
      </c>
      <c r="H2173">
        <v>0.20056899</v>
      </c>
    </row>
    <row r="2174" spans="1:8">
      <c r="A2174" s="420" t="s">
        <v>733</v>
      </c>
      <c r="B2174" s="420">
        <v>1975</v>
      </c>
      <c r="C2174" s="420" t="s">
        <v>628</v>
      </c>
      <c r="D2174" s="420" t="s">
        <v>6</v>
      </c>
      <c r="E2174">
        <v>4046</v>
      </c>
      <c r="F2174" s="420" t="s">
        <v>234</v>
      </c>
      <c r="G2174">
        <v>644.59743975200001</v>
      </c>
      <c r="H2174">
        <v>0.15931721200000001</v>
      </c>
    </row>
    <row r="2175" spans="1:8">
      <c r="A2175" s="420" t="s">
        <v>733</v>
      </c>
      <c r="B2175" s="420">
        <v>1975</v>
      </c>
      <c r="C2175" s="420" t="s">
        <v>628</v>
      </c>
      <c r="D2175" s="420" t="s">
        <v>6</v>
      </c>
      <c r="E2175">
        <v>4046</v>
      </c>
      <c r="F2175" s="420" t="s">
        <v>233</v>
      </c>
      <c r="G2175">
        <v>1801.419628568</v>
      </c>
      <c r="H2175">
        <v>0.44523470799999998</v>
      </c>
    </row>
    <row r="2176" spans="1:8">
      <c r="A2176" s="420" t="s">
        <v>733</v>
      </c>
      <c r="B2176" s="420">
        <v>1975</v>
      </c>
      <c r="C2176" s="420" t="s">
        <v>628</v>
      </c>
      <c r="D2176" s="420" t="s">
        <v>6</v>
      </c>
      <c r="E2176">
        <v>4046</v>
      </c>
      <c r="F2176" s="420" t="s">
        <v>231</v>
      </c>
      <c r="G2176">
        <v>3251.7638680100004</v>
      </c>
      <c r="H2176">
        <v>0.80369843500000004</v>
      </c>
    </row>
    <row r="2177" spans="1:8">
      <c r="A2177" s="420" t="s">
        <v>733</v>
      </c>
      <c r="B2177" s="420">
        <v>1975</v>
      </c>
      <c r="C2177" s="420" t="s">
        <v>628</v>
      </c>
      <c r="D2177" s="420" t="s">
        <v>6</v>
      </c>
      <c r="E2177">
        <v>4046</v>
      </c>
      <c r="F2177" s="420" t="s">
        <v>7</v>
      </c>
      <c r="G2177">
        <v>24598.298719875998</v>
      </c>
      <c r="H2177">
        <v>6.0796586059999997</v>
      </c>
    </row>
    <row r="2178" spans="1:8">
      <c r="A2178" s="420" t="s">
        <v>733</v>
      </c>
      <c r="B2178" s="420">
        <v>1975</v>
      </c>
      <c r="C2178" s="420" t="s">
        <v>628</v>
      </c>
      <c r="D2178" s="420" t="s">
        <v>6</v>
      </c>
      <c r="E2178">
        <v>4046</v>
      </c>
      <c r="F2178" s="420" t="s">
        <v>236</v>
      </c>
      <c r="G2178">
        <v>12897.704124844</v>
      </c>
      <c r="H2178">
        <v>3.1877667139999999</v>
      </c>
    </row>
    <row r="2179" spans="1:8">
      <c r="A2179" s="420" t="s">
        <v>733</v>
      </c>
      <c r="B2179" s="420">
        <v>1975</v>
      </c>
      <c r="C2179" s="420" t="s">
        <v>628</v>
      </c>
      <c r="D2179" s="420" t="s">
        <v>6</v>
      </c>
      <c r="E2179">
        <v>4046</v>
      </c>
      <c r="F2179" s="420" t="s">
        <v>237</v>
      </c>
      <c r="G2179">
        <v>10820.028451246</v>
      </c>
      <c r="H2179">
        <v>2.674253201</v>
      </c>
    </row>
    <row r="2180" spans="1:8">
      <c r="A2180" s="420" t="s">
        <v>733</v>
      </c>
      <c r="B2180" s="420">
        <v>1975</v>
      </c>
      <c r="C2180" s="420" t="s">
        <v>628</v>
      </c>
      <c r="D2180" s="420" t="s">
        <v>6</v>
      </c>
      <c r="E2180">
        <v>4046</v>
      </c>
      <c r="F2180" s="420" t="s">
        <v>22</v>
      </c>
      <c r="G2180">
        <v>23717.732576090002</v>
      </c>
      <c r="H2180">
        <v>5.8620199150000003</v>
      </c>
    </row>
    <row r="2181" spans="1:8">
      <c r="A2181" s="420" t="s">
        <v>733</v>
      </c>
      <c r="B2181" s="420">
        <v>1975</v>
      </c>
      <c r="C2181" s="420" t="s">
        <v>628</v>
      </c>
      <c r="D2181" s="420" t="s">
        <v>6</v>
      </c>
      <c r="E2181">
        <v>4046</v>
      </c>
      <c r="F2181" s="420" t="s">
        <v>238</v>
      </c>
      <c r="G2181">
        <v>77748.810826119996</v>
      </c>
      <c r="H2181">
        <v>19.21621622</v>
      </c>
    </row>
    <row r="2182" spans="1:8">
      <c r="A2182" s="420" t="s">
        <v>733</v>
      </c>
      <c r="B2182" s="420">
        <v>1975</v>
      </c>
      <c r="C2182" s="420" t="s">
        <v>628</v>
      </c>
      <c r="D2182" s="420" t="s">
        <v>6</v>
      </c>
      <c r="E2182">
        <v>4046</v>
      </c>
      <c r="F2182" s="420" t="s">
        <v>239</v>
      </c>
      <c r="G2182">
        <v>880.566143786</v>
      </c>
      <c r="H2182">
        <v>0.217638691</v>
      </c>
    </row>
    <row r="2183" spans="1:8">
      <c r="A2183" s="420" t="s">
        <v>733</v>
      </c>
      <c r="B2183" s="420">
        <v>1975</v>
      </c>
      <c r="C2183" s="420" t="s">
        <v>628</v>
      </c>
      <c r="D2183" s="420" t="s">
        <v>6</v>
      </c>
      <c r="E2183">
        <v>4046</v>
      </c>
      <c r="F2183" s="420" t="s">
        <v>240</v>
      </c>
      <c r="G2183">
        <v>101466.54338198001</v>
      </c>
      <c r="H2183">
        <v>25.078236130000001</v>
      </c>
    </row>
    <row r="2184" spans="1:8">
      <c r="A2184" s="420" t="s">
        <v>733</v>
      </c>
      <c r="B2184" s="420">
        <v>1975</v>
      </c>
      <c r="C2184" s="420" t="s">
        <v>628</v>
      </c>
      <c r="D2184" s="420" t="s">
        <v>6</v>
      </c>
      <c r="E2184">
        <v>4046</v>
      </c>
      <c r="F2184" s="420" t="s">
        <v>241</v>
      </c>
      <c r="G2184">
        <v>14620.2756760256</v>
      </c>
      <c r="H2184">
        <v>3.6135135136000001</v>
      </c>
    </row>
    <row r="2185" spans="1:8">
      <c r="A2185" s="420" t="s">
        <v>733</v>
      </c>
      <c r="B2185" s="420">
        <v>1975</v>
      </c>
      <c r="C2185" s="420" t="s">
        <v>628</v>
      </c>
      <c r="D2185" s="420" t="s">
        <v>6</v>
      </c>
      <c r="E2185">
        <v>4046</v>
      </c>
      <c r="F2185" s="420" t="s">
        <v>242</v>
      </c>
      <c r="G2185">
        <v>104718.30724999002</v>
      </c>
      <c r="H2185">
        <v>25.881934565000005</v>
      </c>
    </row>
    <row r="2186" spans="1:8">
      <c r="A2186" s="420" t="s">
        <v>734</v>
      </c>
      <c r="B2186" s="420">
        <v>1975</v>
      </c>
      <c r="C2186" s="420" t="s">
        <v>628</v>
      </c>
      <c r="D2186" s="420" t="s">
        <v>8</v>
      </c>
      <c r="E2186">
        <v>3909</v>
      </c>
      <c r="F2186" s="420" t="s">
        <v>235</v>
      </c>
      <c r="G2186">
        <v>0</v>
      </c>
      <c r="H2186">
        <v>0</v>
      </c>
    </row>
    <row r="2187" spans="1:8">
      <c r="A2187" s="420" t="s">
        <v>734</v>
      </c>
      <c r="B2187" s="420">
        <v>1975</v>
      </c>
      <c r="C2187" s="420" t="s">
        <v>628</v>
      </c>
      <c r="D2187" s="420" t="s">
        <v>8</v>
      </c>
      <c r="E2187">
        <v>3909</v>
      </c>
      <c r="F2187" s="420" t="s">
        <v>232</v>
      </c>
      <c r="G2187">
        <v>0</v>
      </c>
      <c r="H2187">
        <v>0</v>
      </c>
    </row>
    <row r="2188" spans="1:8">
      <c r="A2188" s="420" t="s">
        <v>734</v>
      </c>
      <c r="B2188" s="420">
        <v>1975</v>
      </c>
      <c r="C2188" s="420" t="s">
        <v>628</v>
      </c>
      <c r="D2188" s="420" t="s">
        <v>8</v>
      </c>
      <c r="E2188">
        <v>3909</v>
      </c>
      <c r="F2188" s="420" t="s">
        <v>234</v>
      </c>
      <c r="G2188">
        <v>0</v>
      </c>
      <c r="H2188">
        <v>0</v>
      </c>
    </row>
    <row r="2189" spans="1:8">
      <c r="A2189" s="420" t="s">
        <v>734</v>
      </c>
      <c r="B2189" s="420">
        <v>1975</v>
      </c>
      <c r="C2189" s="420" t="s">
        <v>628</v>
      </c>
      <c r="D2189" s="420" t="s">
        <v>8</v>
      </c>
      <c r="E2189">
        <v>3909</v>
      </c>
      <c r="F2189" s="420" t="s">
        <v>233</v>
      </c>
      <c r="G2189">
        <v>0</v>
      </c>
      <c r="H2189">
        <v>0</v>
      </c>
    </row>
    <row r="2190" spans="1:8">
      <c r="A2190" s="420" t="s">
        <v>734</v>
      </c>
      <c r="B2190" s="420">
        <v>1975</v>
      </c>
      <c r="C2190" s="420" t="s">
        <v>628</v>
      </c>
      <c r="D2190" s="420" t="s">
        <v>8</v>
      </c>
      <c r="E2190">
        <v>3909</v>
      </c>
      <c r="F2190" s="420" t="s">
        <v>231</v>
      </c>
      <c r="G2190">
        <v>0</v>
      </c>
      <c r="H2190">
        <v>0</v>
      </c>
    </row>
    <row r="2191" spans="1:8">
      <c r="A2191" s="420" t="s">
        <v>734</v>
      </c>
      <c r="B2191" s="420">
        <v>1975</v>
      </c>
      <c r="C2191" s="420" t="s">
        <v>628</v>
      </c>
      <c r="D2191" s="420" t="s">
        <v>8</v>
      </c>
      <c r="E2191">
        <v>3909</v>
      </c>
      <c r="F2191" s="420" t="s">
        <v>7</v>
      </c>
      <c r="G2191">
        <v>36695.525972283001</v>
      </c>
      <c r="H2191">
        <v>9.3874458870000002</v>
      </c>
    </row>
    <row r="2192" spans="1:8">
      <c r="A2192" s="420" t="s">
        <v>734</v>
      </c>
      <c r="B2192" s="420">
        <v>1975</v>
      </c>
      <c r="C2192" s="420" t="s">
        <v>628</v>
      </c>
      <c r="D2192" s="420" t="s">
        <v>8</v>
      </c>
      <c r="E2192">
        <v>3909</v>
      </c>
      <c r="F2192" s="420" t="s">
        <v>236</v>
      </c>
      <c r="G2192">
        <v>20941.071428013001</v>
      </c>
      <c r="H2192">
        <v>5.3571428570000004</v>
      </c>
    </row>
    <row r="2193" spans="1:8">
      <c r="A2193" s="420" t="s">
        <v>734</v>
      </c>
      <c r="B2193" s="420">
        <v>1975</v>
      </c>
      <c r="C2193" s="420" t="s">
        <v>628</v>
      </c>
      <c r="D2193" s="420" t="s">
        <v>8</v>
      </c>
      <c r="E2193">
        <v>3909</v>
      </c>
      <c r="F2193" s="420" t="s">
        <v>237</v>
      </c>
      <c r="G2193">
        <v>14045.324675037</v>
      </c>
      <c r="H2193">
        <v>3.5930735930000002</v>
      </c>
    </row>
    <row r="2194" spans="1:8">
      <c r="A2194" s="420" t="s">
        <v>734</v>
      </c>
      <c r="B2194" s="420">
        <v>1975</v>
      </c>
      <c r="C2194" s="420" t="s">
        <v>628</v>
      </c>
      <c r="D2194" s="420" t="s">
        <v>8</v>
      </c>
      <c r="E2194">
        <v>3909</v>
      </c>
      <c r="F2194" s="420" t="s">
        <v>22</v>
      </c>
      <c r="G2194">
        <v>34986.39610305</v>
      </c>
      <c r="H2194">
        <v>8.9502164499999992</v>
      </c>
    </row>
    <row r="2195" spans="1:8">
      <c r="A2195" s="420" t="s">
        <v>734</v>
      </c>
      <c r="B2195" s="420">
        <v>1975</v>
      </c>
      <c r="C2195" s="420" t="s">
        <v>628</v>
      </c>
      <c r="D2195" s="420" t="s">
        <v>8</v>
      </c>
      <c r="E2195">
        <v>3909</v>
      </c>
      <c r="F2195" s="420" t="s">
        <v>238</v>
      </c>
      <c r="G2195">
        <v>73822.564953509995</v>
      </c>
      <c r="H2195">
        <v>18.885281389999999</v>
      </c>
    </row>
    <row r="2196" spans="1:8">
      <c r="A2196" s="420" t="s">
        <v>734</v>
      </c>
      <c r="B2196" s="420">
        <v>1975</v>
      </c>
      <c r="C2196" s="420" t="s">
        <v>628</v>
      </c>
      <c r="D2196" s="420" t="s">
        <v>8</v>
      </c>
      <c r="E2196">
        <v>3909</v>
      </c>
      <c r="F2196" s="420" t="s">
        <v>239</v>
      </c>
      <c r="G2196">
        <v>1709.1298692329999</v>
      </c>
      <c r="H2196">
        <v>0.437229437</v>
      </c>
    </row>
    <row r="2197" spans="1:8">
      <c r="A2197" s="420" t="s">
        <v>734</v>
      </c>
      <c r="B2197" s="420">
        <v>1975</v>
      </c>
      <c r="C2197" s="420" t="s">
        <v>628</v>
      </c>
      <c r="D2197" s="420" t="s">
        <v>8</v>
      </c>
      <c r="E2197">
        <v>3909</v>
      </c>
      <c r="F2197" s="420" t="s">
        <v>240</v>
      </c>
      <c r="G2197">
        <v>108808.96105656</v>
      </c>
      <c r="H2197">
        <v>27.835497839999999</v>
      </c>
    </row>
    <row r="2198" spans="1:8">
      <c r="A2198" s="420" t="s">
        <v>734</v>
      </c>
      <c r="B2198" s="420">
        <v>1975</v>
      </c>
      <c r="C2198" s="420" t="s">
        <v>628</v>
      </c>
      <c r="D2198" s="420" t="s">
        <v>8</v>
      </c>
      <c r="E2198">
        <v>3909</v>
      </c>
      <c r="F2198" s="420" t="s">
        <v>241</v>
      </c>
      <c r="G2198">
        <v>16139.4318178383</v>
      </c>
      <c r="H2198">
        <v>4.1287878786999999</v>
      </c>
    </row>
    <row r="2199" spans="1:8">
      <c r="A2199" s="420" t="s">
        <v>734</v>
      </c>
      <c r="B2199" s="420">
        <v>1975</v>
      </c>
      <c r="C2199" s="420" t="s">
        <v>628</v>
      </c>
      <c r="D2199" s="420" t="s">
        <v>8</v>
      </c>
      <c r="E2199">
        <v>3909</v>
      </c>
      <c r="F2199" s="420" t="s">
        <v>242</v>
      </c>
      <c r="G2199">
        <v>108808.96105656</v>
      </c>
      <c r="H2199">
        <v>27.835497839999999</v>
      </c>
    </row>
    <row r="2200" spans="1:8">
      <c r="A2200" s="420" t="s">
        <v>735</v>
      </c>
      <c r="B2200" s="420">
        <v>1975</v>
      </c>
      <c r="C2200" s="420" t="s">
        <v>628</v>
      </c>
      <c r="D2200" s="420" t="s">
        <v>9</v>
      </c>
      <c r="E2200">
        <v>4509</v>
      </c>
      <c r="F2200" s="420" t="s">
        <v>235</v>
      </c>
      <c r="G2200">
        <v>0</v>
      </c>
      <c r="H2200">
        <v>0</v>
      </c>
    </row>
    <row r="2201" spans="1:8">
      <c r="A2201" s="420" t="s">
        <v>735</v>
      </c>
      <c r="B2201" s="420">
        <v>1975</v>
      </c>
      <c r="C2201" s="420" t="s">
        <v>628</v>
      </c>
      <c r="D2201" s="420" t="s">
        <v>9</v>
      </c>
      <c r="E2201">
        <v>4509</v>
      </c>
      <c r="F2201" s="420" t="s">
        <v>232</v>
      </c>
      <c r="G2201">
        <v>0</v>
      </c>
      <c r="H2201">
        <v>0</v>
      </c>
    </row>
    <row r="2202" spans="1:8">
      <c r="A2202" s="420" t="s">
        <v>735</v>
      </c>
      <c r="B2202" s="420">
        <v>1975</v>
      </c>
      <c r="C2202" s="420" t="s">
        <v>628</v>
      </c>
      <c r="D2202" s="420" t="s">
        <v>9</v>
      </c>
      <c r="E2202">
        <v>4509</v>
      </c>
      <c r="F2202" s="420" t="s">
        <v>234</v>
      </c>
      <c r="G2202">
        <v>0</v>
      </c>
      <c r="H2202">
        <v>0</v>
      </c>
    </row>
    <row r="2203" spans="1:8">
      <c r="A2203" s="420" t="s">
        <v>735</v>
      </c>
      <c r="B2203" s="420">
        <v>1975</v>
      </c>
      <c r="C2203" s="420" t="s">
        <v>628</v>
      </c>
      <c r="D2203" s="420" t="s">
        <v>9</v>
      </c>
      <c r="E2203">
        <v>4509</v>
      </c>
      <c r="F2203" s="420" t="s">
        <v>233</v>
      </c>
      <c r="G2203">
        <v>0</v>
      </c>
      <c r="H2203">
        <v>0</v>
      </c>
    </row>
    <row r="2204" spans="1:8">
      <c r="A2204" s="420" t="s">
        <v>735</v>
      </c>
      <c r="B2204" s="420">
        <v>1975</v>
      </c>
      <c r="C2204" s="420" t="s">
        <v>628</v>
      </c>
      <c r="D2204" s="420" t="s">
        <v>9</v>
      </c>
      <c r="E2204">
        <v>4509</v>
      </c>
      <c r="F2204" s="420" t="s">
        <v>231</v>
      </c>
      <c r="G2204">
        <v>0</v>
      </c>
      <c r="H2204">
        <v>0</v>
      </c>
    </row>
    <row r="2205" spans="1:8">
      <c r="A2205" s="420" t="s">
        <v>735</v>
      </c>
      <c r="B2205" s="420">
        <v>1975</v>
      </c>
      <c r="C2205" s="420" t="s">
        <v>628</v>
      </c>
      <c r="D2205" s="420" t="s">
        <v>9</v>
      </c>
      <c r="E2205">
        <v>4509</v>
      </c>
      <c r="F2205" s="420" t="s">
        <v>7</v>
      </c>
      <c r="G2205">
        <v>52880.808240449995</v>
      </c>
      <c r="H2205">
        <v>11.727835049999999</v>
      </c>
    </row>
    <row r="2206" spans="1:8">
      <c r="A2206" s="420" t="s">
        <v>735</v>
      </c>
      <c r="B2206" s="420">
        <v>1975</v>
      </c>
      <c r="C2206" s="420" t="s">
        <v>628</v>
      </c>
      <c r="D2206" s="420" t="s">
        <v>9</v>
      </c>
      <c r="E2206">
        <v>4509</v>
      </c>
      <c r="F2206" s="420" t="s">
        <v>236</v>
      </c>
      <c r="G2206">
        <v>32288.158761678002</v>
      </c>
      <c r="H2206">
        <v>7.160824742</v>
      </c>
    </row>
    <row r="2207" spans="1:8">
      <c r="A2207" s="420" t="s">
        <v>735</v>
      </c>
      <c r="B2207" s="420">
        <v>1975</v>
      </c>
      <c r="C2207" s="420" t="s">
        <v>628</v>
      </c>
      <c r="D2207" s="420" t="s">
        <v>9</v>
      </c>
      <c r="E2207">
        <v>4509</v>
      </c>
      <c r="F2207" s="420" t="s">
        <v>237</v>
      </c>
      <c r="G2207">
        <v>15674.585567939999</v>
      </c>
      <c r="H2207">
        <v>3.4762886599999998</v>
      </c>
    </row>
    <row r="2208" spans="1:8">
      <c r="A2208" s="420" t="s">
        <v>735</v>
      </c>
      <c r="B2208" s="420">
        <v>1975</v>
      </c>
      <c r="C2208" s="420" t="s">
        <v>628</v>
      </c>
      <c r="D2208" s="420" t="s">
        <v>9</v>
      </c>
      <c r="E2208">
        <v>4509</v>
      </c>
      <c r="F2208" s="420" t="s">
        <v>22</v>
      </c>
      <c r="G2208">
        <v>47962.744320600003</v>
      </c>
      <c r="H2208">
        <v>10.6371134</v>
      </c>
    </row>
    <row r="2209" spans="1:8">
      <c r="A2209" s="420" t="s">
        <v>735</v>
      </c>
      <c r="B2209" s="420">
        <v>1975</v>
      </c>
      <c r="C2209" s="420" t="s">
        <v>628</v>
      </c>
      <c r="D2209" s="420" t="s">
        <v>9</v>
      </c>
      <c r="E2209">
        <v>4509</v>
      </c>
      <c r="F2209" s="420" t="s">
        <v>238</v>
      </c>
      <c r="G2209">
        <v>79358.400000000009</v>
      </c>
      <c r="H2209">
        <v>17.600000000000001</v>
      </c>
    </row>
    <row r="2210" spans="1:8">
      <c r="A2210" s="420" t="s">
        <v>735</v>
      </c>
      <c r="B2210" s="420">
        <v>1975</v>
      </c>
      <c r="C2210" s="420" t="s">
        <v>628</v>
      </c>
      <c r="D2210" s="420" t="s">
        <v>9</v>
      </c>
      <c r="E2210">
        <v>4509</v>
      </c>
      <c r="F2210" s="420" t="s">
        <v>239</v>
      </c>
      <c r="G2210">
        <v>4918.0639153410002</v>
      </c>
      <c r="H2210">
        <v>1.090721649</v>
      </c>
    </row>
    <row r="2211" spans="1:8">
      <c r="A2211" s="420" t="s">
        <v>735</v>
      </c>
      <c r="B2211" s="420">
        <v>1975</v>
      </c>
      <c r="C2211" s="420" t="s">
        <v>628</v>
      </c>
      <c r="D2211" s="420" t="s">
        <v>9</v>
      </c>
      <c r="E2211">
        <v>4509</v>
      </c>
      <c r="F2211" s="420" t="s">
        <v>240</v>
      </c>
      <c r="G2211">
        <v>127321.1443206</v>
      </c>
      <c r="H2211">
        <v>28.237113399999998</v>
      </c>
    </row>
    <row r="2212" spans="1:8">
      <c r="A2212" s="420" t="s">
        <v>735</v>
      </c>
      <c r="B2212" s="420">
        <v>1975</v>
      </c>
      <c r="C2212" s="420" t="s">
        <v>628</v>
      </c>
      <c r="D2212" s="420" t="s">
        <v>9</v>
      </c>
      <c r="E2212">
        <v>4509</v>
      </c>
      <c r="F2212" s="420" t="s">
        <v>241</v>
      </c>
      <c r="G2212">
        <v>18903.4014441078</v>
      </c>
      <c r="H2212">
        <v>4.1923711342000001</v>
      </c>
    </row>
    <row r="2213" spans="1:8">
      <c r="A2213" s="420" t="s">
        <v>735</v>
      </c>
      <c r="B2213" s="420">
        <v>1975</v>
      </c>
      <c r="C2213" s="420" t="s">
        <v>628</v>
      </c>
      <c r="D2213" s="420" t="s">
        <v>9</v>
      </c>
      <c r="E2213">
        <v>4509</v>
      </c>
      <c r="F2213" s="420" t="s">
        <v>242</v>
      </c>
      <c r="G2213">
        <v>127321.1443206</v>
      </c>
      <c r="H2213">
        <v>28.237113399999998</v>
      </c>
    </row>
    <row r="2214" spans="1:8">
      <c r="A2214" s="420" t="s">
        <v>736</v>
      </c>
      <c r="B2214" s="420">
        <v>1975</v>
      </c>
      <c r="C2214" s="420" t="s">
        <v>628</v>
      </c>
      <c r="D2214" s="420" t="s">
        <v>10</v>
      </c>
      <c r="E2214">
        <v>5370</v>
      </c>
      <c r="F2214" s="420" t="s">
        <v>235</v>
      </c>
      <c r="G2214">
        <v>0</v>
      </c>
      <c r="H2214">
        <v>0</v>
      </c>
    </row>
    <row r="2215" spans="1:8">
      <c r="A2215" s="420" t="s">
        <v>736</v>
      </c>
      <c r="B2215" s="420">
        <v>1975</v>
      </c>
      <c r="C2215" s="420" t="s">
        <v>628</v>
      </c>
      <c r="D2215" s="420" t="s">
        <v>10</v>
      </c>
      <c r="E2215">
        <v>5370</v>
      </c>
      <c r="F2215" s="420" t="s">
        <v>232</v>
      </c>
      <c r="G2215">
        <v>0</v>
      </c>
      <c r="H2215">
        <v>0</v>
      </c>
    </row>
    <row r="2216" spans="1:8">
      <c r="A2216" s="420" t="s">
        <v>736</v>
      </c>
      <c r="B2216" s="420">
        <v>1975</v>
      </c>
      <c r="C2216" s="420" t="s">
        <v>628</v>
      </c>
      <c r="D2216" s="420" t="s">
        <v>10</v>
      </c>
      <c r="E2216">
        <v>5370</v>
      </c>
      <c r="F2216" s="420" t="s">
        <v>234</v>
      </c>
      <c r="G2216">
        <v>0</v>
      </c>
      <c r="H2216">
        <v>0</v>
      </c>
    </row>
    <row r="2217" spans="1:8">
      <c r="A2217" s="420" t="s">
        <v>736</v>
      </c>
      <c r="B2217" s="420">
        <v>1975</v>
      </c>
      <c r="C2217" s="420" t="s">
        <v>628</v>
      </c>
      <c r="D2217" s="420" t="s">
        <v>10</v>
      </c>
      <c r="E2217">
        <v>5370</v>
      </c>
      <c r="F2217" s="420" t="s">
        <v>233</v>
      </c>
      <c r="G2217">
        <v>0</v>
      </c>
      <c r="H2217">
        <v>0</v>
      </c>
    </row>
    <row r="2218" spans="1:8">
      <c r="A2218" s="420" t="s">
        <v>736</v>
      </c>
      <c r="B2218" s="420">
        <v>1975</v>
      </c>
      <c r="C2218" s="420" t="s">
        <v>628</v>
      </c>
      <c r="D2218" s="420" t="s">
        <v>10</v>
      </c>
      <c r="E2218">
        <v>5370</v>
      </c>
      <c r="F2218" s="420" t="s">
        <v>231</v>
      </c>
      <c r="G2218">
        <v>0</v>
      </c>
      <c r="H2218">
        <v>0</v>
      </c>
    </row>
    <row r="2219" spans="1:8">
      <c r="A2219" s="420" t="s">
        <v>736</v>
      </c>
      <c r="B2219" s="420">
        <v>1975</v>
      </c>
      <c r="C2219" s="420" t="s">
        <v>628</v>
      </c>
      <c r="D2219" s="420" t="s">
        <v>10</v>
      </c>
      <c r="E2219">
        <v>5370</v>
      </c>
      <c r="F2219" s="420" t="s">
        <v>7</v>
      </c>
      <c r="G2219">
        <v>67622.723819999999</v>
      </c>
      <c r="H2219">
        <v>12.592686</v>
      </c>
    </row>
    <row r="2220" spans="1:8">
      <c r="A2220" s="420" t="s">
        <v>736</v>
      </c>
      <c r="B2220" s="420">
        <v>1975</v>
      </c>
      <c r="C2220" s="420" t="s">
        <v>628</v>
      </c>
      <c r="D2220" s="420" t="s">
        <v>10</v>
      </c>
      <c r="E2220">
        <v>5370</v>
      </c>
      <c r="F2220" s="420" t="s">
        <v>236</v>
      </c>
      <c r="G2220">
        <v>40332.559896930004</v>
      </c>
      <c r="H2220">
        <v>7.5107187890000011</v>
      </c>
    </row>
    <row r="2221" spans="1:8">
      <c r="A2221" s="420" t="s">
        <v>736</v>
      </c>
      <c r="B2221" s="420">
        <v>1975</v>
      </c>
      <c r="C2221" s="420" t="s">
        <v>628</v>
      </c>
      <c r="D2221" s="420" t="s">
        <v>10</v>
      </c>
      <c r="E2221">
        <v>5370</v>
      </c>
      <c r="F2221" s="420" t="s">
        <v>237</v>
      </c>
      <c r="G2221">
        <v>19475.561161140002</v>
      </c>
      <c r="H2221">
        <v>3.6267339220000006</v>
      </c>
    </row>
    <row r="2222" spans="1:8">
      <c r="A2222" s="420" t="s">
        <v>736</v>
      </c>
      <c r="B2222" s="420">
        <v>1975</v>
      </c>
      <c r="C2222" s="420" t="s">
        <v>628</v>
      </c>
      <c r="D2222" s="420" t="s">
        <v>10</v>
      </c>
      <c r="E2222">
        <v>5370</v>
      </c>
      <c r="F2222" s="420" t="s">
        <v>22</v>
      </c>
      <c r="G2222">
        <v>59808.1210527</v>
      </c>
      <c r="H2222">
        <v>11.13745271</v>
      </c>
    </row>
    <row r="2223" spans="1:8">
      <c r="A2223" s="420" t="s">
        <v>736</v>
      </c>
      <c r="B2223" s="420">
        <v>1975</v>
      </c>
      <c r="C2223" s="420" t="s">
        <v>628</v>
      </c>
      <c r="D2223" s="420" t="s">
        <v>10</v>
      </c>
      <c r="E2223">
        <v>5370</v>
      </c>
      <c r="F2223" s="420" t="s">
        <v>238</v>
      </c>
      <c r="G2223">
        <v>90341.9545851</v>
      </c>
      <c r="H2223">
        <v>16.82345523</v>
      </c>
    </row>
    <row r="2224" spans="1:8">
      <c r="A2224" s="420" t="s">
        <v>736</v>
      </c>
      <c r="B2224" s="420">
        <v>1975</v>
      </c>
      <c r="C2224" s="420" t="s">
        <v>628</v>
      </c>
      <c r="D2224" s="420" t="s">
        <v>10</v>
      </c>
      <c r="E2224">
        <v>5370</v>
      </c>
      <c r="F2224" s="420" t="s">
        <v>239</v>
      </c>
      <c r="G2224">
        <v>7814.6027726700004</v>
      </c>
      <c r="H2224">
        <v>1.4552332910000001</v>
      </c>
    </row>
    <row r="2225" spans="1:8">
      <c r="A2225" s="420" t="s">
        <v>736</v>
      </c>
      <c r="B2225" s="420">
        <v>1975</v>
      </c>
      <c r="C2225" s="420" t="s">
        <v>628</v>
      </c>
      <c r="D2225" s="420" t="s">
        <v>10</v>
      </c>
      <c r="E2225">
        <v>5370</v>
      </c>
      <c r="F2225" s="420" t="s">
        <v>240</v>
      </c>
      <c r="G2225">
        <v>150150.07563779998</v>
      </c>
      <c r="H2225">
        <v>27.960907939999995</v>
      </c>
    </row>
    <row r="2226" spans="1:8">
      <c r="A2226" s="420" t="s">
        <v>736</v>
      </c>
      <c r="B2226" s="420">
        <v>1975</v>
      </c>
      <c r="C2226" s="420" t="s">
        <v>628</v>
      </c>
      <c r="D2226" s="420" t="s">
        <v>10</v>
      </c>
      <c r="E2226">
        <v>5370</v>
      </c>
      <c r="F2226" s="420" t="s">
        <v>241</v>
      </c>
      <c r="G2226">
        <v>23508.817150833002</v>
      </c>
      <c r="H2226">
        <v>4.3778058009</v>
      </c>
    </row>
    <row r="2227" spans="1:8">
      <c r="A2227" s="420" t="s">
        <v>736</v>
      </c>
      <c r="B2227" s="420">
        <v>1975</v>
      </c>
      <c r="C2227" s="420" t="s">
        <v>628</v>
      </c>
      <c r="D2227" s="420" t="s">
        <v>10</v>
      </c>
      <c r="E2227">
        <v>5370</v>
      </c>
      <c r="F2227" s="420" t="s">
        <v>242</v>
      </c>
      <c r="G2227">
        <v>150150.07563779998</v>
      </c>
      <c r="H2227">
        <v>27.960907939999995</v>
      </c>
    </row>
    <row r="2228" spans="1:8">
      <c r="A2228" s="420" t="s">
        <v>737</v>
      </c>
      <c r="B2228" s="420">
        <v>1975</v>
      </c>
      <c r="C2228" s="420" t="s">
        <v>628</v>
      </c>
      <c r="D2228" s="420" t="s">
        <v>11</v>
      </c>
      <c r="E2228">
        <v>4622</v>
      </c>
      <c r="F2228" s="420" t="s">
        <v>235</v>
      </c>
      <c r="G2228">
        <v>0</v>
      </c>
      <c r="H2228">
        <v>0</v>
      </c>
    </row>
    <row r="2229" spans="1:8">
      <c r="A2229" s="420" t="s">
        <v>737</v>
      </c>
      <c r="B2229" s="420">
        <v>1975</v>
      </c>
      <c r="C2229" s="420" t="s">
        <v>628</v>
      </c>
      <c r="D2229" s="420" t="s">
        <v>11</v>
      </c>
      <c r="E2229">
        <v>4622</v>
      </c>
      <c r="F2229" s="420" t="s">
        <v>232</v>
      </c>
      <c r="G2229">
        <v>0</v>
      </c>
      <c r="H2229">
        <v>0</v>
      </c>
    </row>
    <row r="2230" spans="1:8">
      <c r="A2230" s="420" t="s">
        <v>737</v>
      </c>
      <c r="B2230" s="420">
        <v>1975</v>
      </c>
      <c r="C2230" s="420" t="s">
        <v>628</v>
      </c>
      <c r="D2230" s="420" t="s">
        <v>11</v>
      </c>
      <c r="E2230">
        <v>4622</v>
      </c>
      <c r="F2230" s="420" t="s">
        <v>234</v>
      </c>
      <c r="G2230">
        <v>0</v>
      </c>
      <c r="H2230">
        <v>0</v>
      </c>
    </row>
    <row r="2231" spans="1:8">
      <c r="A2231" s="420" t="s">
        <v>737</v>
      </c>
      <c r="B2231" s="420">
        <v>1975</v>
      </c>
      <c r="C2231" s="420" t="s">
        <v>628</v>
      </c>
      <c r="D2231" s="420" t="s">
        <v>11</v>
      </c>
      <c r="E2231">
        <v>4622</v>
      </c>
      <c r="F2231" s="420" t="s">
        <v>233</v>
      </c>
      <c r="G2231">
        <v>0</v>
      </c>
      <c r="H2231">
        <v>0</v>
      </c>
    </row>
    <row r="2232" spans="1:8">
      <c r="A2232" s="420" t="s">
        <v>737</v>
      </c>
      <c r="B2232" s="420">
        <v>1975</v>
      </c>
      <c r="C2232" s="420" t="s">
        <v>628</v>
      </c>
      <c r="D2232" s="420" t="s">
        <v>11</v>
      </c>
      <c r="E2232">
        <v>4622</v>
      </c>
      <c r="F2232" s="420" t="s">
        <v>231</v>
      </c>
      <c r="G2232">
        <v>0</v>
      </c>
      <c r="H2232">
        <v>0</v>
      </c>
    </row>
    <row r="2233" spans="1:8">
      <c r="A2233" s="420" t="s">
        <v>737</v>
      </c>
      <c r="B2233" s="420">
        <v>1975</v>
      </c>
      <c r="C2233" s="420" t="s">
        <v>628</v>
      </c>
      <c r="D2233" s="420" t="s">
        <v>11</v>
      </c>
      <c r="E2233">
        <v>4622</v>
      </c>
      <c r="F2233" s="420" t="s">
        <v>7</v>
      </c>
      <c r="G2233">
        <v>61081.1387856</v>
      </c>
      <c r="H2233">
        <v>13.2153048</v>
      </c>
    </row>
    <row r="2234" spans="1:8">
      <c r="A2234" s="420" t="s">
        <v>737</v>
      </c>
      <c r="B2234" s="420">
        <v>1975</v>
      </c>
      <c r="C2234" s="420" t="s">
        <v>628</v>
      </c>
      <c r="D2234" s="420" t="s">
        <v>11</v>
      </c>
      <c r="E2234">
        <v>4622</v>
      </c>
      <c r="F2234" s="420" t="s">
        <v>236</v>
      </c>
      <c r="G2234">
        <v>35717.089493497995</v>
      </c>
      <c r="H2234">
        <v>7.7276264589999988</v>
      </c>
    </row>
    <row r="2235" spans="1:8">
      <c r="A2235" s="420" t="s">
        <v>737</v>
      </c>
      <c r="B2235" s="420">
        <v>1975</v>
      </c>
      <c r="C2235" s="420" t="s">
        <v>628</v>
      </c>
      <c r="D2235" s="420" t="s">
        <v>11</v>
      </c>
      <c r="E2235">
        <v>4622</v>
      </c>
      <c r="F2235" s="420" t="s">
        <v>237</v>
      </c>
      <c r="G2235">
        <v>16959.322955399999</v>
      </c>
      <c r="H2235">
        <v>3.6692606999999997</v>
      </c>
    </row>
    <row r="2236" spans="1:8">
      <c r="A2236" s="420" t="s">
        <v>737</v>
      </c>
      <c r="B2236" s="420">
        <v>1975</v>
      </c>
      <c r="C2236" s="420" t="s">
        <v>628</v>
      </c>
      <c r="D2236" s="420" t="s">
        <v>11</v>
      </c>
      <c r="E2236">
        <v>4622</v>
      </c>
      <c r="F2236" s="420" t="s">
        <v>22</v>
      </c>
      <c r="G2236">
        <v>52676.412453520003</v>
      </c>
      <c r="H2236">
        <v>11.39688716</v>
      </c>
    </row>
    <row r="2237" spans="1:8">
      <c r="A2237" s="420" t="s">
        <v>737</v>
      </c>
      <c r="B2237" s="420">
        <v>1975</v>
      </c>
      <c r="C2237" s="420" t="s">
        <v>628</v>
      </c>
      <c r="D2237" s="420" t="s">
        <v>11</v>
      </c>
      <c r="E2237">
        <v>4622</v>
      </c>
      <c r="F2237" s="420" t="s">
        <v>238</v>
      </c>
      <c r="G2237">
        <v>73754.171189679997</v>
      </c>
      <c r="H2237">
        <v>15.957198439999999</v>
      </c>
    </row>
    <row r="2238" spans="1:8">
      <c r="A2238" s="420" t="s">
        <v>737</v>
      </c>
      <c r="B2238" s="420">
        <v>1975</v>
      </c>
      <c r="C2238" s="420" t="s">
        <v>628</v>
      </c>
      <c r="D2238" s="420" t="s">
        <v>11</v>
      </c>
      <c r="E2238">
        <v>4622</v>
      </c>
      <c r="F2238" s="420" t="s">
        <v>239</v>
      </c>
      <c r="G2238">
        <v>8404.726327458</v>
      </c>
      <c r="H2238">
        <v>1.818417639</v>
      </c>
    </row>
    <row r="2239" spans="1:8">
      <c r="A2239" s="420" t="s">
        <v>737</v>
      </c>
      <c r="B2239" s="420">
        <v>1975</v>
      </c>
      <c r="C2239" s="420" t="s">
        <v>628</v>
      </c>
      <c r="D2239" s="420" t="s">
        <v>11</v>
      </c>
      <c r="E2239">
        <v>4622</v>
      </c>
      <c r="F2239" s="420" t="s">
        <v>240</v>
      </c>
      <c r="G2239">
        <v>126430.58364320001</v>
      </c>
      <c r="H2239">
        <v>27.354085600000001</v>
      </c>
    </row>
    <row r="2240" spans="1:8">
      <c r="A2240" s="420" t="s">
        <v>737</v>
      </c>
      <c r="B2240" s="420">
        <v>1975</v>
      </c>
      <c r="C2240" s="420" t="s">
        <v>628</v>
      </c>
      <c r="D2240" s="420" t="s">
        <v>11</v>
      </c>
      <c r="E2240">
        <v>4622</v>
      </c>
      <c r="F2240" s="420" t="s">
        <v>241</v>
      </c>
      <c r="G2240">
        <v>20531.031904749798</v>
      </c>
      <c r="H2240">
        <v>4.4420233458999991</v>
      </c>
    </row>
    <row r="2241" spans="1:8">
      <c r="A2241" s="420" t="s">
        <v>737</v>
      </c>
      <c r="B2241" s="420">
        <v>1975</v>
      </c>
      <c r="C2241" s="420" t="s">
        <v>628</v>
      </c>
      <c r="D2241" s="420" t="s">
        <v>11</v>
      </c>
      <c r="E2241">
        <v>4622</v>
      </c>
      <c r="F2241" s="420" t="s">
        <v>242</v>
      </c>
      <c r="G2241">
        <v>126430.58364320001</v>
      </c>
      <c r="H2241">
        <v>27.354085600000001</v>
      </c>
    </row>
    <row r="2242" spans="1:8">
      <c r="A2242" s="420" t="s">
        <v>738</v>
      </c>
      <c r="B2242" s="420">
        <v>1975</v>
      </c>
      <c r="C2242" s="420" t="s">
        <v>628</v>
      </c>
      <c r="D2242" s="420" t="s">
        <v>12</v>
      </c>
      <c r="E2242">
        <v>4211</v>
      </c>
      <c r="F2242" s="420" t="s">
        <v>235</v>
      </c>
      <c r="G2242">
        <v>0</v>
      </c>
      <c r="H2242">
        <v>0</v>
      </c>
    </row>
    <row r="2243" spans="1:8">
      <c r="A2243" s="420" t="s">
        <v>738</v>
      </c>
      <c r="B2243" s="420">
        <v>1975</v>
      </c>
      <c r="C2243" s="420" t="s">
        <v>628</v>
      </c>
      <c r="D2243" s="420" t="s">
        <v>12</v>
      </c>
      <c r="E2243">
        <v>4211</v>
      </c>
      <c r="F2243" s="420" t="s">
        <v>232</v>
      </c>
      <c r="G2243">
        <v>0</v>
      </c>
      <c r="H2243">
        <v>0</v>
      </c>
    </row>
    <row r="2244" spans="1:8">
      <c r="A2244" s="420" t="s">
        <v>738</v>
      </c>
      <c r="B2244" s="420">
        <v>1975</v>
      </c>
      <c r="C2244" s="420" t="s">
        <v>628</v>
      </c>
      <c r="D2244" s="420" t="s">
        <v>12</v>
      </c>
      <c r="E2244">
        <v>4211</v>
      </c>
      <c r="F2244" s="420" t="s">
        <v>234</v>
      </c>
      <c r="G2244">
        <v>0</v>
      </c>
      <c r="H2244">
        <v>0</v>
      </c>
    </row>
    <row r="2245" spans="1:8">
      <c r="A2245" s="420" t="s">
        <v>738</v>
      </c>
      <c r="B2245" s="420">
        <v>1975</v>
      </c>
      <c r="C2245" s="420" t="s">
        <v>628</v>
      </c>
      <c r="D2245" s="420" t="s">
        <v>12</v>
      </c>
      <c r="E2245">
        <v>4211</v>
      </c>
      <c r="F2245" s="420" t="s">
        <v>233</v>
      </c>
      <c r="G2245">
        <v>0</v>
      </c>
      <c r="H2245">
        <v>0</v>
      </c>
    </row>
    <row r="2246" spans="1:8">
      <c r="A2246" s="420" t="s">
        <v>738</v>
      </c>
      <c r="B2246" s="420">
        <v>1975</v>
      </c>
      <c r="C2246" s="420" t="s">
        <v>628</v>
      </c>
      <c r="D2246" s="420" t="s">
        <v>12</v>
      </c>
      <c r="E2246">
        <v>4211</v>
      </c>
      <c r="F2246" s="420" t="s">
        <v>231</v>
      </c>
      <c r="G2246">
        <v>0</v>
      </c>
      <c r="H2246">
        <v>0</v>
      </c>
    </row>
    <row r="2247" spans="1:8">
      <c r="A2247" s="420" t="s">
        <v>738</v>
      </c>
      <c r="B2247" s="420">
        <v>1975</v>
      </c>
      <c r="C2247" s="420" t="s">
        <v>628</v>
      </c>
      <c r="D2247" s="420" t="s">
        <v>12</v>
      </c>
      <c r="E2247">
        <v>4211</v>
      </c>
      <c r="F2247" s="420" t="s">
        <v>7</v>
      </c>
      <c r="G2247">
        <v>60839.089522399998</v>
      </c>
      <c r="H2247">
        <v>14.4476584</v>
      </c>
    </row>
    <row r="2248" spans="1:8">
      <c r="A2248" s="420" t="s">
        <v>738</v>
      </c>
      <c r="B2248" s="420">
        <v>1975</v>
      </c>
      <c r="C2248" s="420" t="s">
        <v>628</v>
      </c>
      <c r="D2248" s="420" t="s">
        <v>12</v>
      </c>
      <c r="E2248">
        <v>4211</v>
      </c>
      <c r="F2248" s="420" t="s">
        <v>236</v>
      </c>
      <c r="G2248">
        <v>31124.278236903003</v>
      </c>
      <c r="H2248">
        <v>7.3911845730000003</v>
      </c>
    </row>
    <row r="2249" spans="1:8">
      <c r="A2249" s="420" t="s">
        <v>738</v>
      </c>
      <c r="B2249" s="420">
        <v>1975</v>
      </c>
      <c r="C2249" s="420" t="s">
        <v>628</v>
      </c>
      <c r="D2249" s="420" t="s">
        <v>12</v>
      </c>
      <c r="E2249">
        <v>4211</v>
      </c>
      <c r="F2249" s="420" t="s">
        <v>237</v>
      </c>
      <c r="G2249">
        <v>15231.52341679</v>
      </c>
      <c r="H2249">
        <v>3.6170798899999999</v>
      </c>
    </row>
    <row r="2250" spans="1:8">
      <c r="A2250" s="420" t="s">
        <v>738</v>
      </c>
      <c r="B2250" s="420">
        <v>1975</v>
      </c>
      <c r="C2250" s="420" t="s">
        <v>628</v>
      </c>
      <c r="D2250" s="420" t="s">
        <v>12</v>
      </c>
      <c r="E2250">
        <v>4211</v>
      </c>
      <c r="F2250" s="420" t="s">
        <v>22</v>
      </c>
      <c r="G2250">
        <v>46355.801641059996</v>
      </c>
      <c r="H2250">
        <v>11.008264459999999</v>
      </c>
    </row>
    <row r="2251" spans="1:8">
      <c r="A2251" s="420" t="s">
        <v>738</v>
      </c>
      <c r="B2251" s="420">
        <v>1975</v>
      </c>
      <c r="C2251" s="420" t="s">
        <v>628</v>
      </c>
      <c r="D2251" s="420" t="s">
        <v>12</v>
      </c>
      <c r="E2251">
        <v>4211</v>
      </c>
      <c r="F2251" s="420" t="s">
        <v>238</v>
      </c>
      <c r="G2251">
        <v>61111.702461589994</v>
      </c>
      <c r="H2251">
        <v>14.512396689999999</v>
      </c>
    </row>
    <row r="2252" spans="1:8">
      <c r="A2252" s="420" t="s">
        <v>738</v>
      </c>
      <c r="B2252" s="420">
        <v>1975</v>
      </c>
      <c r="C2252" s="420" t="s">
        <v>628</v>
      </c>
      <c r="D2252" s="420" t="s">
        <v>12</v>
      </c>
      <c r="E2252">
        <v>4211</v>
      </c>
      <c r="F2252" s="420" t="s">
        <v>239</v>
      </c>
      <c r="G2252">
        <v>14483.287877129</v>
      </c>
      <c r="H2252">
        <v>3.4393939389999999</v>
      </c>
    </row>
    <row r="2253" spans="1:8">
      <c r="A2253" s="420" t="s">
        <v>738</v>
      </c>
      <c r="B2253" s="420">
        <v>1975</v>
      </c>
      <c r="C2253" s="420" t="s">
        <v>628</v>
      </c>
      <c r="D2253" s="420" t="s">
        <v>12</v>
      </c>
      <c r="E2253">
        <v>4211</v>
      </c>
      <c r="F2253" s="420" t="s">
        <v>240</v>
      </c>
      <c r="G2253">
        <v>107467.50414475999</v>
      </c>
      <c r="H2253">
        <v>25.52066116</v>
      </c>
    </row>
    <row r="2254" spans="1:8">
      <c r="A2254" s="420" t="s">
        <v>738</v>
      </c>
      <c r="B2254" s="420">
        <v>1975</v>
      </c>
      <c r="C2254" s="420" t="s">
        <v>628</v>
      </c>
      <c r="D2254" s="420" t="s">
        <v>12</v>
      </c>
      <c r="E2254">
        <v>4211</v>
      </c>
      <c r="F2254" s="420" t="s">
        <v>241</v>
      </c>
      <c r="G2254">
        <v>18343.951240480299</v>
      </c>
      <c r="H2254">
        <v>4.3561983472999994</v>
      </c>
    </row>
    <row r="2255" spans="1:8">
      <c r="A2255" s="420" t="s">
        <v>738</v>
      </c>
      <c r="B2255" s="420">
        <v>1975</v>
      </c>
      <c r="C2255" s="420" t="s">
        <v>628</v>
      </c>
      <c r="D2255" s="420" t="s">
        <v>12</v>
      </c>
      <c r="E2255">
        <v>4211</v>
      </c>
      <c r="F2255" s="420" t="s">
        <v>242</v>
      </c>
      <c r="G2255">
        <v>107467.50414475999</v>
      </c>
      <c r="H2255">
        <v>25.52066116</v>
      </c>
    </row>
    <row r="2256" spans="1:8">
      <c r="A2256" s="420" t="s">
        <v>739</v>
      </c>
      <c r="B2256" s="420">
        <v>1975</v>
      </c>
      <c r="C2256" s="420" t="s">
        <v>628</v>
      </c>
      <c r="D2256" s="420" t="s">
        <v>13</v>
      </c>
      <c r="E2256">
        <v>4100</v>
      </c>
      <c r="F2256" s="420" t="s">
        <v>235</v>
      </c>
      <c r="G2256">
        <v>0</v>
      </c>
      <c r="H2256">
        <v>0</v>
      </c>
    </row>
    <row r="2257" spans="1:8">
      <c r="A2257" s="420" t="s">
        <v>739</v>
      </c>
      <c r="B2257" s="420">
        <v>1975</v>
      </c>
      <c r="C2257" s="420" t="s">
        <v>628</v>
      </c>
      <c r="D2257" s="420" t="s">
        <v>13</v>
      </c>
      <c r="E2257">
        <v>4100</v>
      </c>
      <c r="F2257" s="420" t="s">
        <v>232</v>
      </c>
      <c r="G2257">
        <v>0</v>
      </c>
      <c r="H2257">
        <v>0</v>
      </c>
    </row>
    <row r="2258" spans="1:8">
      <c r="A2258" s="420" t="s">
        <v>739</v>
      </c>
      <c r="B2258" s="420">
        <v>1975</v>
      </c>
      <c r="C2258" s="420" t="s">
        <v>628</v>
      </c>
      <c r="D2258" s="420" t="s">
        <v>13</v>
      </c>
      <c r="E2258">
        <v>4100</v>
      </c>
      <c r="F2258" s="420" t="s">
        <v>234</v>
      </c>
      <c r="G2258">
        <v>0</v>
      </c>
      <c r="H2258">
        <v>0</v>
      </c>
    </row>
    <row r="2259" spans="1:8">
      <c r="A2259" s="420" t="s">
        <v>739</v>
      </c>
      <c r="B2259" s="420">
        <v>1975</v>
      </c>
      <c r="C2259" s="420" t="s">
        <v>628</v>
      </c>
      <c r="D2259" s="420" t="s">
        <v>13</v>
      </c>
      <c r="E2259">
        <v>4100</v>
      </c>
      <c r="F2259" s="420" t="s">
        <v>233</v>
      </c>
      <c r="G2259">
        <v>0</v>
      </c>
      <c r="H2259">
        <v>0</v>
      </c>
    </row>
    <row r="2260" spans="1:8">
      <c r="A2260" s="420" t="s">
        <v>739</v>
      </c>
      <c r="B2260" s="420">
        <v>1975</v>
      </c>
      <c r="C2260" s="420" t="s">
        <v>628</v>
      </c>
      <c r="D2260" s="420" t="s">
        <v>13</v>
      </c>
      <c r="E2260">
        <v>4100</v>
      </c>
      <c r="F2260" s="420" t="s">
        <v>231</v>
      </c>
      <c r="G2260">
        <v>0</v>
      </c>
      <c r="H2260">
        <v>0</v>
      </c>
    </row>
    <row r="2261" spans="1:8">
      <c r="A2261" s="420" t="s">
        <v>739</v>
      </c>
      <c r="B2261" s="420">
        <v>1975</v>
      </c>
      <c r="C2261" s="420" t="s">
        <v>628</v>
      </c>
      <c r="D2261" s="420" t="s">
        <v>13</v>
      </c>
      <c r="E2261">
        <v>4100</v>
      </c>
      <c r="F2261" s="420" t="s">
        <v>7</v>
      </c>
      <c r="G2261">
        <v>66127.945191999999</v>
      </c>
      <c r="H2261">
        <v>16.128767119999999</v>
      </c>
    </row>
    <row r="2262" spans="1:8">
      <c r="A2262" s="420" t="s">
        <v>739</v>
      </c>
      <c r="B2262" s="420">
        <v>1975</v>
      </c>
      <c r="C2262" s="420" t="s">
        <v>628</v>
      </c>
      <c r="D2262" s="420" t="s">
        <v>13</v>
      </c>
      <c r="E2262">
        <v>4100</v>
      </c>
      <c r="F2262" s="420" t="s">
        <v>236</v>
      </c>
      <c r="G2262">
        <v>33445.890412699999</v>
      </c>
      <c r="H2262">
        <v>8.1575342469999992</v>
      </c>
    </row>
    <row r="2263" spans="1:8">
      <c r="A2263" s="420" t="s">
        <v>739</v>
      </c>
      <c r="B2263" s="420">
        <v>1975</v>
      </c>
      <c r="C2263" s="420" t="s">
        <v>628</v>
      </c>
      <c r="D2263" s="420" t="s">
        <v>13</v>
      </c>
      <c r="E2263">
        <v>4100</v>
      </c>
      <c r="F2263" s="420" t="s">
        <v>237</v>
      </c>
      <c r="G2263">
        <v>13209.8630128</v>
      </c>
      <c r="H2263">
        <v>3.2219178080000002</v>
      </c>
    </row>
    <row r="2264" spans="1:8">
      <c r="A2264" s="420" t="s">
        <v>739</v>
      </c>
      <c r="B2264" s="420">
        <v>1975</v>
      </c>
      <c r="C2264" s="420" t="s">
        <v>628</v>
      </c>
      <c r="D2264" s="420" t="s">
        <v>13</v>
      </c>
      <c r="E2264">
        <v>4100</v>
      </c>
      <c r="F2264" s="420" t="s">
        <v>22</v>
      </c>
      <c r="G2264">
        <v>46655.753404999996</v>
      </c>
      <c r="H2264">
        <v>11.379452049999999</v>
      </c>
    </row>
    <row r="2265" spans="1:8">
      <c r="A2265" s="420" t="s">
        <v>739</v>
      </c>
      <c r="B2265" s="420">
        <v>1975</v>
      </c>
      <c r="C2265" s="420" t="s">
        <v>628</v>
      </c>
      <c r="D2265" s="420" t="s">
        <v>13</v>
      </c>
      <c r="E2265">
        <v>4100</v>
      </c>
      <c r="F2265" s="420" t="s">
        <v>238</v>
      </c>
      <c r="G2265">
        <v>51980.136978999995</v>
      </c>
      <c r="H2265">
        <v>12.67808219</v>
      </c>
    </row>
    <row r="2266" spans="1:8">
      <c r="A2266" s="420" t="s">
        <v>739</v>
      </c>
      <c r="B2266" s="420">
        <v>1975</v>
      </c>
      <c r="C2266" s="420" t="s">
        <v>628</v>
      </c>
      <c r="D2266" s="420" t="s">
        <v>13</v>
      </c>
      <c r="E2266">
        <v>4100</v>
      </c>
      <c r="F2266" s="420" t="s">
        <v>239</v>
      </c>
      <c r="G2266">
        <v>19472.191778799999</v>
      </c>
      <c r="H2266">
        <v>4.7493150679999996</v>
      </c>
    </row>
    <row r="2267" spans="1:8">
      <c r="A2267" s="420" t="s">
        <v>739</v>
      </c>
      <c r="B2267" s="420">
        <v>1975</v>
      </c>
      <c r="C2267" s="420" t="s">
        <v>628</v>
      </c>
      <c r="D2267" s="420" t="s">
        <v>13</v>
      </c>
      <c r="E2267">
        <v>4100</v>
      </c>
      <c r="F2267" s="420" t="s">
        <v>240</v>
      </c>
      <c r="G2267">
        <v>98635.890425000005</v>
      </c>
      <c r="H2267">
        <v>24.05753425</v>
      </c>
    </row>
    <row r="2268" spans="1:8">
      <c r="A2268" s="420" t="s">
        <v>739</v>
      </c>
      <c r="B2268" s="420">
        <v>1975</v>
      </c>
      <c r="C2268" s="420" t="s">
        <v>628</v>
      </c>
      <c r="D2268" s="420" t="s">
        <v>13</v>
      </c>
      <c r="E2268">
        <v>4100</v>
      </c>
      <c r="F2268" s="420" t="s">
        <v>241</v>
      </c>
      <c r="G2268">
        <v>16554.45205407</v>
      </c>
      <c r="H2268">
        <v>4.0376712327000002</v>
      </c>
    </row>
    <row r="2269" spans="1:8">
      <c r="A2269" s="420" t="s">
        <v>739</v>
      </c>
      <c r="B2269" s="420">
        <v>1975</v>
      </c>
      <c r="C2269" s="420" t="s">
        <v>628</v>
      </c>
      <c r="D2269" s="420" t="s">
        <v>13</v>
      </c>
      <c r="E2269">
        <v>4100</v>
      </c>
      <c r="F2269" s="420" t="s">
        <v>242</v>
      </c>
      <c r="G2269">
        <v>98635.890425000005</v>
      </c>
      <c r="H2269">
        <v>24.05753425</v>
      </c>
    </row>
    <row r="2270" spans="1:8">
      <c r="A2270" s="420" t="s">
        <v>740</v>
      </c>
      <c r="B2270" s="420">
        <v>1975</v>
      </c>
      <c r="C2270" s="420" t="s">
        <v>628</v>
      </c>
      <c r="D2270" s="420" t="s">
        <v>14</v>
      </c>
      <c r="E2270">
        <v>3706</v>
      </c>
      <c r="F2270" s="420" t="s">
        <v>235</v>
      </c>
      <c r="G2270">
        <v>0</v>
      </c>
      <c r="H2270">
        <v>0</v>
      </c>
    </row>
    <row r="2271" spans="1:8">
      <c r="A2271" s="420" t="s">
        <v>740</v>
      </c>
      <c r="B2271" s="420">
        <v>1975</v>
      </c>
      <c r="C2271" s="420" t="s">
        <v>628</v>
      </c>
      <c r="D2271" s="420" t="s">
        <v>14</v>
      </c>
      <c r="E2271">
        <v>3706</v>
      </c>
      <c r="F2271" s="420" t="s">
        <v>232</v>
      </c>
      <c r="G2271">
        <v>0</v>
      </c>
      <c r="H2271">
        <v>0</v>
      </c>
    </row>
    <row r="2272" spans="1:8">
      <c r="A2272" s="420" t="s">
        <v>740</v>
      </c>
      <c r="B2272" s="420">
        <v>1975</v>
      </c>
      <c r="C2272" s="420" t="s">
        <v>628</v>
      </c>
      <c r="D2272" s="420" t="s">
        <v>14</v>
      </c>
      <c r="E2272">
        <v>3706</v>
      </c>
      <c r="F2272" s="420" t="s">
        <v>234</v>
      </c>
      <c r="G2272">
        <v>0</v>
      </c>
      <c r="H2272">
        <v>0</v>
      </c>
    </row>
    <row r="2273" spans="1:8">
      <c r="A2273" s="420" t="s">
        <v>740</v>
      </c>
      <c r="B2273" s="420">
        <v>1975</v>
      </c>
      <c r="C2273" s="420" t="s">
        <v>628</v>
      </c>
      <c r="D2273" s="420" t="s">
        <v>14</v>
      </c>
      <c r="E2273">
        <v>3706</v>
      </c>
      <c r="F2273" s="420" t="s">
        <v>233</v>
      </c>
      <c r="G2273">
        <v>0</v>
      </c>
      <c r="H2273">
        <v>0</v>
      </c>
    </row>
    <row r="2274" spans="1:8">
      <c r="A2274" s="420" t="s">
        <v>740</v>
      </c>
      <c r="B2274" s="420">
        <v>1975</v>
      </c>
      <c r="C2274" s="420" t="s">
        <v>628</v>
      </c>
      <c r="D2274" s="420" t="s">
        <v>14</v>
      </c>
      <c r="E2274">
        <v>3706</v>
      </c>
      <c r="F2274" s="420" t="s">
        <v>231</v>
      </c>
      <c r="G2274">
        <v>0</v>
      </c>
      <c r="H2274">
        <v>0</v>
      </c>
    </row>
    <row r="2275" spans="1:8">
      <c r="A2275" s="420" t="s">
        <v>740</v>
      </c>
      <c r="B2275" s="420">
        <v>1975</v>
      </c>
      <c r="C2275" s="420" t="s">
        <v>628</v>
      </c>
      <c r="D2275" s="420" t="s">
        <v>14</v>
      </c>
      <c r="E2275">
        <v>3706</v>
      </c>
      <c r="F2275" s="420" t="s">
        <v>7</v>
      </c>
      <c r="G2275">
        <v>67493.603698419989</v>
      </c>
      <c r="H2275">
        <v>18.211981569999995</v>
      </c>
    </row>
    <row r="2276" spans="1:8">
      <c r="A2276" s="420" t="s">
        <v>740</v>
      </c>
      <c r="B2276" s="420">
        <v>1975</v>
      </c>
      <c r="C2276" s="420" t="s">
        <v>628</v>
      </c>
      <c r="D2276" s="420" t="s">
        <v>14</v>
      </c>
      <c r="E2276">
        <v>3706</v>
      </c>
      <c r="F2276" s="420" t="s">
        <v>236</v>
      </c>
      <c r="G2276">
        <v>28845.317971427998</v>
      </c>
      <c r="H2276">
        <v>7.7834101379999998</v>
      </c>
    </row>
    <row r="2277" spans="1:8">
      <c r="A2277" s="420" t="s">
        <v>740</v>
      </c>
      <c r="B2277" s="420">
        <v>1975</v>
      </c>
      <c r="C2277" s="420" t="s">
        <v>628</v>
      </c>
      <c r="D2277" s="420" t="s">
        <v>14</v>
      </c>
      <c r="E2277">
        <v>3706</v>
      </c>
      <c r="F2277" s="420" t="s">
        <v>237</v>
      </c>
      <c r="G2277">
        <v>10736.583716577999</v>
      </c>
      <c r="H2277">
        <v>2.897081413</v>
      </c>
    </row>
    <row r="2278" spans="1:8">
      <c r="A2278" s="420" t="s">
        <v>740</v>
      </c>
      <c r="B2278" s="420">
        <v>1975</v>
      </c>
      <c r="C2278" s="420" t="s">
        <v>628</v>
      </c>
      <c r="D2278" s="420" t="s">
        <v>14</v>
      </c>
      <c r="E2278">
        <v>3706</v>
      </c>
      <c r="F2278" s="420" t="s">
        <v>22</v>
      </c>
      <c r="G2278">
        <v>39581.901684299999</v>
      </c>
      <c r="H2278">
        <v>10.680491549999999</v>
      </c>
    </row>
    <row r="2279" spans="1:8">
      <c r="A2279" s="420" t="s">
        <v>740</v>
      </c>
      <c r="B2279" s="420">
        <v>1975</v>
      </c>
      <c r="C2279" s="420" t="s">
        <v>628</v>
      </c>
      <c r="D2279" s="420" t="s">
        <v>14</v>
      </c>
      <c r="E2279">
        <v>3706</v>
      </c>
      <c r="F2279" s="420" t="s">
        <v>238</v>
      </c>
      <c r="G2279">
        <v>38944.310289239998</v>
      </c>
      <c r="H2279">
        <v>10.50844854</v>
      </c>
    </row>
    <row r="2280" spans="1:8">
      <c r="A2280" s="420" t="s">
        <v>740</v>
      </c>
      <c r="B2280" s="420">
        <v>1975</v>
      </c>
      <c r="C2280" s="420" t="s">
        <v>628</v>
      </c>
      <c r="D2280" s="420" t="s">
        <v>14</v>
      </c>
      <c r="E2280">
        <v>3706</v>
      </c>
      <c r="F2280" s="420" t="s">
        <v>239</v>
      </c>
      <c r="G2280">
        <v>27911.70199559</v>
      </c>
      <c r="H2280">
        <v>7.5314900150000001</v>
      </c>
    </row>
    <row r="2281" spans="1:8">
      <c r="A2281" s="420" t="s">
        <v>740</v>
      </c>
      <c r="B2281" s="420">
        <v>1975</v>
      </c>
      <c r="C2281" s="420" t="s">
        <v>628</v>
      </c>
      <c r="D2281" s="420" t="s">
        <v>14</v>
      </c>
      <c r="E2281">
        <v>3706</v>
      </c>
      <c r="F2281" s="420" t="s">
        <v>240</v>
      </c>
      <c r="G2281">
        <v>78526.21197353999</v>
      </c>
      <c r="H2281">
        <v>21.188940089999996</v>
      </c>
    </row>
    <row r="2282" spans="1:8">
      <c r="A2282" s="420" t="s">
        <v>740</v>
      </c>
      <c r="B2282" s="420">
        <v>1975</v>
      </c>
      <c r="C2282" s="420" t="s">
        <v>628</v>
      </c>
      <c r="D2282" s="420" t="s">
        <v>14</v>
      </c>
      <c r="E2282">
        <v>3706</v>
      </c>
      <c r="F2282" s="420" t="s">
        <v>241</v>
      </c>
      <c r="G2282">
        <v>13621.115513720799</v>
      </c>
      <c r="H2282">
        <v>3.6754224267999995</v>
      </c>
    </row>
    <row r="2283" spans="1:8">
      <c r="A2283" s="420" t="s">
        <v>740</v>
      </c>
      <c r="B2283" s="420">
        <v>1975</v>
      </c>
      <c r="C2283" s="420" t="s">
        <v>628</v>
      </c>
      <c r="D2283" s="420" t="s">
        <v>14</v>
      </c>
      <c r="E2283">
        <v>3706</v>
      </c>
      <c r="F2283" s="420" t="s">
        <v>242</v>
      </c>
      <c r="G2283">
        <v>78526.21197353999</v>
      </c>
      <c r="H2283">
        <v>21.188940089999996</v>
      </c>
    </row>
    <row r="2284" spans="1:8">
      <c r="A2284" s="420" t="s">
        <v>741</v>
      </c>
      <c r="B2284" s="420">
        <v>1975</v>
      </c>
      <c r="C2284" s="420" t="s">
        <v>628</v>
      </c>
      <c r="D2284" s="420" t="s">
        <v>15</v>
      </c>
      <c r="E2284">
        <v>3166</v>
      </c>
      <c r="F2284" s="420" t="s">
        <v>235</v>
      </c>
      <c r="G2284">
        <v>0</v>
      </c>
      <c r="H2284">
        <v>0</v>
      </c>
    </row>
    <row r="2285" spans="1:8">
      <c r="A2285" s="420" t="s">
        <v>741</v>
      </c>
      <c r="B2285" s="420">
        <v>1975</v>
      </c>
      <c r="C2285" s="420" t="s">
        <v>628</v>
      </c>
      <c r="D2285" s="420" t="s">
        <v>15</v>
      </c>
      <c r="E2285">
        <v>3166</v>
      </c>
      <c r="F2285" s="420" t="s">
        <v>232</v>
      </c>
      <c r="G2285">
        <v>0</v>
      </c>
      <c r="H2285">
        <v>0</v>
      </c>
    </row>
    <row r="2286" spans="1:8">
      <c r="A2286" s="420" t="s">
        <v>741</v>
      </c>
      <c r="B2286" s="420">
        <v>1975</v>
      </c>
      <c r="C2286" s="420" t="s">
        <v>628</v>
      </c>
      <c r="D2286" s="420" t="s">
        <v>15</v>
      </c>
      <c r="E2286">
        <v>3166</v>
      </c>
      <c r="F2286" s="420" t="s">
        <v>234</v>
      </c>
      <c r="G2286">
        <v>0</v>
      </c>
      <c r="H2286">
        <v>0</v>
      </c>
    </row>
    <row r="2287" spans="1:8">
      <c r="A2287" s="420" t="s">
        <v>741</v>
      </c>
      <c r="B2287" s="420">
        <v>1975</v>
      </c>
      <c r="C2287" s="420" t="s">
        <v>628</v>
      </c>
      <c r="D2287" s="420" t="s">
        <v>15</v>
      </c>
      <c r="E2287">
        <v>3166</v>
      </c>
      <c r="F2287" s="420" t="s">
        <v>233</v>
      </c>
      <c r="G2287">
        <v>0</v>
      </c>
      <c r="H2287">
        <v>0</v>
      </c>
    </row>
    <row r="2288" spans="1:8">
      <c r="A2288" s="420" t="s">
        <v>741</v>
      </c>
      <c r="B2288" s="420">
        <v>1975</v>
      </c>
      <c r="C2288" s="420" t="s">
        <v>628</v>
      </c>
      <c r="D2288" s="420" t="s">
        <v>15</v>
      </c>
      <c r="E2288">
        <v>3166</v>
      </c>
      <c r="F2288" s="420" t="s">
        <v>231</v>
      </c>
      <c r="G2288">
        <v>0</v>
      </c>
      <c r="H2288">
        <v>0</v>
      </c>
    </row>
    <row r="2289" spans="1:8">
      <c r="A2289" s="420" t="s">
        <v>741</v>
      </c>
      <c r="B2289" s="420">
        <v>1975</v>
      </c>
      <c r="C2289" s="420" t="s">
        <v>628</v>
      </c>
      <c r="D2289" s="420" t="s">
        <v>15</v>
      </c>
      <c r="E2289">
        <v>3166</v>
      </c>
      <c r="F2289" s="420" t="s">
        <v>7</v>
      </c>
      <c r="G2289">
        <v>62730.97674934</v>
      </c>
      <c r="H2289">
        <v>19.813953489999999</v>
      </c>
    </row>
    <row r="2290" spans="1:8">
      <c r="A2290" s="420" t="s">
        <v>741</v>
      </c>
      <c r="B2290" s="420">
        <v>1975</v>
      </c>
      <c r="C2290" s="420" t="s">
        <v>628</v>
      </c>
      <c r="D2290" s="420" t="s">
        <v>15</v>
      </c>
      <c r="E2290">
        <v>3166</v>
      </c>
      <c r="F2290" s="420" t="s">
        <v>236</v>
      </c>
      <c r="G2290">
        <v>21008.49612489</v>
      </c>
      <c r="H2290">
        <v>6.6356589149999996</v>
      </c>
    </row>
    <row r="2291" spans="1:8">
      <c r="A2291" s="420" t="s">
        <v>741</v>
      </c>
      <c r="B2291" s="420">
        <v>1975</v>
      </c>
      <c r="C2291" s="420" t="s">
        <v>628</v>
      </c>
      <c r="D2291" s="420" t="s">
        <v>15</v>
      </c>
      <c r="E2291">
        <v>3166</v>
      </c>
      <c r="F2291" s="420" t="s">
        <v>237</v>
      </c>
      <c r="G2291">
        <v>8639.0077533860003</v>
      </c>
      <c r="H2291">
        <v>2.728682171</v>
      </c>
    </row>
    <row r="2292" spans="1:8">
      <c r="A2292" s="420" t="s">
        <v>741</v>
      </c>
      <c r="B2292" s="420">
        <v>1975</v>
      </c>
      <c r="C2292" s="420" t="s">
        <v>628</v>
      </c>
      <c r="D2292" s="420" t="s">
        <v>15</v>
      </c>
      <c r="E2292">
        <v>3166</v>
      </c>
      <c r="F2292" s="420" t="s">
        <v>22</v>
      </c>
      <c r="G2292">
        <v>29647.50387511</v>
      </c>
      <c r="H2292">
        <v>9.3643410849999995</v>
      </c>
    </row>
    <row r="2293" spans="1:8">
      <c r="A2293" s="420" t="s">
        <v>741</v>
      </c>
      <c r="B2293" s="420">
        <v>1975</v>
      </c>
      <c r="C2293" s="420" t="s">
        <v>628</v>
      </c>
      <c r="D2293" s="420" t="s">
        <v>15</v>
      </c>
      <c r="E2293">
        <v>3166</v>
      </c>
      <c r="F2293" s="420" t="s">
        <v>238</v>
      </c>
      <c r="G2293">
        <v>27592.058139314002</v>
      </c>
      <c r="H2293">
        <v>8.7151162790000001</v>
      </c>
    </row>
    <row r="2294" spans="1:8">
      <c r="A2294" s="420" t="s">
        <v>741</v>
      </c>
      <c r="B2294" s="420">
        <v>1975</v>
      </c>
      <c r="C2294" s="420" t="s">
        <v>628</v>
      </c>
      <c r="D2294" s="420" t="s">
        <v>15</v>
      </c>
      <c r="E2294">
        <v>3166</v>
      </c>
      <c r="F2294" s="420" t="s">
        <v>239</v>
      </c>
      <c r="G2294">
        <v>33083.472858399997</v>
      </c>
      <c r="H2294">
        <v>10.449612399999999</v>
      </c>
    </row>
    <row r="2295" spans="1:8">
      <c r="A2295" s="420" t="s">
        <v>741</v>
      </c>
      <c r="B2295" s="420">
        <v>1975</v>
      </c>
      <c r="C2295" s="420" t="s">
        <v>628</v>
      </c>
      <c r="D2295" s="420" t="s">
        <v>15</v>
      </c>
      <c r="E2295">
        <v>3166</v>
      </c>
      <c r="F2295" s="420" t="s">
        <v>240</v>
      </c>
      <c r="G2295">
        <v>57239.562001759994</v>
      </c>
      <c r="H2295">
        <v>18.079457359999999</v>
      </c>
    </row>
    <row r="2296" spans="1:8">
      <c r="A2296" s="420" t="s">
        <v>741</v>
      </c>
      <c r="B2296" s="420">
        <v>1975</v>
      </c>
      <c r="C2296" s="420" t="s">
        <v>628</v>
      </c>
      <c r="D2296" s="420" t="s">
        <v>15</v>
      </c>
      <c r="E2296">
        <v>3166</v>
      </c>
      <c r="F2296" s="420" t="s">
        <v>241</v>
      </c>
      <c r="G2296">
        <v>10739.857365874999</v>
      </c>
      <c r="H2296">
        <v>3.3922480624999998</v>
      </c>
    </row>
    <row r="2297" spans="1:8">
      <c r="A2297" s="420" t="s">
        <v>741</v>
      </c>
      <c r="B2297" s="420">
        <v>1975</v>
      </c>
      <c r="C2297" s="420" t="s">
        <v>628</v>
      </c>
      <c r="D2297" s="420" t="s">
        <v>15</v>
      </c>
      <c r="E2297">
        <v>3166</v>
      </c>
      <c r="F2297" s="420" t="s">
        <v>242</v>
      </c>
      <c r="G2297">
        <v>57239.562001759994</v>
      </c>
      <c r="H2297">
        <v>18.079457359999999</v>
      </c>
    </row>
    <row r="2298" spans="1:8">
      <c r="A2298" s="420" t="s">
        <v>742</v>
      </c>
      <c r="B2298" s="420">
        <v>1975</v>
      </c>
      <c r="C2298" s="420" t="s">
        <v>628</v>
      </c>
      <c r="D2298" s="420" t="s">
        <v>16</v>
      </c>
      <c r="E2298">
        <v>2602</v>
      </c>
      <c r="F2298" s="420" t="s">
        <v>235</v>
      </c>
      <c r="G2298">
        <v>0</v>
      </c>
      <c r="H2298">
        <v>0</v>
      </c>
    </row>
    <row r="2299" spans="1:8">
      <c r="A2299" s="420" t="s">
        <v>742</v>
      </c>
      <c r="B2299" s="420">
        <v>1975</v>
      </c>
      <c r="C2299" s="420" t="s">
        <v>628</v>
      </c>
      <c r="D2299" s="420" t="s">
        <v>16</v>
      </c>
      <c r="E2299">
        <v>2602</v>
      </c>
      <c r="F2299" s="420" t="s">
        <v>232</v>
      </c>
      <c r="G2299">
        <v>0</v>
      </c>
      <c r="H2299">
        <v>0</v>
      </c>
    </row>
    <row r="2300" spans="1:8">
      <c r="A2300" s="420" t="s">
        <v>742</v>
      </c>
      <c r="B2300" s="420">
        <v>1975</v>
      </c>
      <c r="C2300" s="420" t="s">
        <v>628</v>
      </c>
      <c r="D2300" s="420" t="s">
        <v>16</v>
      </c>
      <c r="E2300">
        <v>2602</v>
      </c>
      <c r="F2300" s="420" t="s">
        <v>234</v>
      </c>
      <c r="G2300">
        <v>0</v>
      </c>
      <c r="H2300">
        <v>0</v>
      </c>
    </row>
    <row r="2301" spans="1:8">
      <c r="A2301" s="420" t="s">
        <v>742</v>
      </c>
      <c r="B2301" s="420">
        <v>1975</v>
      </c>
      <c r="C2301" s="420" t="s">
        <v>628</v>
      </c>
      <c r="D2301" s="420" t="s">
        <v>16</v>
      </c>
      <c r="E2301">
        <v>2602</v>
      </c>
      <c r="F2301" s="420" t="s">
        <v>233</v>
      </c>
      <c r="G2301">
        <v>0</v>
      </c>
      <c r="H2301">
        <v>0</v>
      </c>
    </row>
    <row r="2302" spans="1:8">
      <c r="A2302" s="420" t="s">
        <v>742</v>
      </c>
      <c r="B2302" s="420">
        <v>1975</v>
      </c>
      <c r="C2302" s="420" t="s">
        <v>628</v>
      </c>
      <c r="D2302" s="420" t="s">
        <v>16</v>
      </c>
      <c r="E2302">
        <v>2602</v>
      </c>
      <c r="F2302" s="420" t="s">
        <v>231</v>
      </c>
      <c r="G2302">
        <v>0</v>
      </c>
      <c r="H2302">
        <v>0</v>
      </c>
    </row>
    <row r="2303" spans="1:8">
      <c r="A2303" s="420" t="s">
        <v>742</v>
      </c>
      <c r="B2303" s="420">
        <v>1975</v>
      </c>
      <c r="C2303" s="420" t="s">
        <v>628</v>
      </c>
      <c r="D2303" s="420" t="s">
        <v>16</v>
      </c>
      <c r="E2303">
        <v>2602</v>
      </c>
      <c r="F2303" s="420" t="s">
        <v>7</v>
      </c>
      <c r="G2303">
        <v>56410.458875360004</v>
      </c>
      <c r="H2303">
        <v>21.679653680000001</v>
      </c>
    </row>
    <row r="2304" spans="1:8">
      <c r="A2304" s="420" t="s">
        <v>742</v>
      </c>
      <c r="B2304" s="420">
        <v>1975</v>
      </c>
      <c r="C2304" s="420" t="s">
        <v>628</v>
      </c>
      <c r="D2304" s="420" t="s">
        <v>16</v>
      </c>
      <c r="E2304">
        <v>2602</v>
      </c>
      <c r="F2304" s="420" t="s">
        <v>236</v>
      </c>
      <c r="G2304">
        <v>14372.952381448</v>
      </c>
      <c r="H2304">
        <v>5.5238095239999998</v>
      </c>
    </row>
    <row r="2305" spans="1:8">
      <c r="A2305" s="420" t="s">
        <v>742</v>
      </c>
      <c r="B2305" s="420">
        <v>1975</v>
      </c>
      <c r="C2305" s="420" t="s">
        <v>628</v>
      </c>
      <c r="D2305" s="420" t="s">
        <v>16</v>
      </c>
      <c r="E2305">
        <v>2602</v>
      </c>
      <c r="F2305" s="420" t="s">
        <v>237</v>
      </c>
      <c r="G2305">
        <v>5344.8008655080002</v>
      </c>
      <c r="H2305">
        <v>2.054112554</v>
      </c>
    </row>
    <row r="2306" spans="1:8">
      <c r="A2306" s="420" t="s">
        <v>742</v>
      </c>
      <c r="B2306" s="420">
        <v>1975</v>
      </c>
      <c r="C2306" s="420" t="s">
        <v>628</v>
      </c>
      <c r="D2306" s="420" t="s">
        <v>16</v>
      </c>
      <c r="E2306">
        <v>2602</v>
      </c>
      <c r="F2306" s="420" t="s">
        <v>22</v>
      </c>
      <c r="G2306">
        <v>19717.753246955999</v>
      </c>
      <c r="H2306">
        <v>7.5779220779999994</v>
      </c>
    </row>
    <row r="2307" spans="1:8">
      <c r="A2307" s="420" t="s">
        <v>742</v>
      </c>
      <c r="B2307" s="420">
        <v>1975</v>
      </c>
      <c r="C2307" s="420" t="s">
        <v>628</v>
      </c>
      <c r="D2307" s="420" t="s">
        <v>16</v>
      </c>
      <c r="E2307">
        <v>2602</v>
      </c>
      <c r="F2307" s="420" t="s">
        <v>238</v>
      </c>
      <c r="G2307">
        <v>17290.346320289998</v>
      </c>
      <c r="H2307">
        <v>6.645021644999999</v>
      </c>
    </row>
    <row r="2308" spans="1:8">
      <c r="A2308" s="420" t="s">
        <v>742</v>
      </c>
      <c r="B2308" s="420">
        <v>1975</v>
      </c>
      <c r="C2308" s="420" t="s">
        <v>628</v>
      </c>
      <c r="D2308" s="420" t="s">
        <v>16</v>
      </c>
      <c r="E2308">
        <v>2602</v>
      </c>
      <c r="F2308" s="420" t="s">
        <v>239</v>
      </c>
      <c r="G2308">
        <v>36692.705623200003</v>
      </c>
      <c r="H2308">
        <v>14.101731600000001</v>
      </c>
    </row>
    <row r="2309" spans="1:8">
      <c r="A2309" s="420" t="s">
        <v>742</v>
      </c>
      <c r="B2309" s="420">
        <v>1975</v>
      </c>
      <c r="C2309" s="420" t="s">
        <v>628</v>
      </c>
      <c r="D2309" s="420" t="s">
        <v>16</v>
      </c>
      <c r="E2309">
        <v>2602</v>
      </c>
      <c r="F2309" s="420" t="s">
        <v>240</v>
      </c>
      <c r="G2309">
        <v>37008.099559440001</v>
      </c>
      <c r="H2309">
        <v>14.22294372</v>
      </c>
    </row>
    <row r="2310" spans="1:8">
      <c r="A2310" s="420" t="s">
        <v>742</v>
      </c>
      <c r="B2310" s="420">
        <v>1975</v>
      </c>
      <c r="C2310" s="420" t="s">
        <v>628</v>
      </c>
      <c r="D2310" s="420" t="s">
        <v>16</v>
      </c>
      <c r="E2310">
        <v>2602</v>
      </c>
      <c r="F2310" s="420" t="s">
        <v>241</v>
      </c>
      <c r="G2310">
        <v>6782.0961036528006</v>
      </c>
      <c r="H2310">
        <v>2.6064935064000001</v>
      </c>
    </row>
    <row r="2311" spans="1:8">
      <c r="A2311" s="420" t="s">
        <v>742</v>
      </c>
      <c r="B2311" s="420">
        <v>1975</v>
      </c>
      <c r="C2311" s="420" t="s">
        <v>628</v>
      </c>
      <c r="D2311" s="420" t="s">
        <v>16</v>
      </c>
      <c r="E2311">
        <v>2602</v>
      </c>
      <c r="F2311" s="420" t="s">
        <v>242</v>
      </c>
      <c r="G2311">
        <v>37008.099559440001</v>
      </c>
      <c r="H2311">
        <v>14.22294372</v>
      </c>
    </row>
    <row r="2312" spans="1:8">
      <c r="A2312" s="420" t="s">
        <v>743</v>
      </c>
      <c r="B2312" s="420">
        <v>1975</v>
      </c>
      <c r="C2312" s="420" t="s">
        <v>628</v>
      </c>
      <c r="D2312" s="420" t="s">
        <v>17</v>
      </c>
      <c r="E2312">
        <v>2349</v>
      </c>
      <c r="F2312" s="420" t="s">
        <v>235</v>
      </c>
      <c r="G2312">
        <v>0</v>
      </c>
      <c r="H2312">
        <v>0</v>
      </c>
    </row>
    <row r="2313" spans="1:8">
      <c r="A2313" s="420" t="s">
        <v>743</v>
      </c>
      <c r="B2313" s="420">
        <v>1975</v>
      </c>
      <c r="C2313" s="420" t="s">
        <v>628</v>
      </c>
      <c r="D2313" s="420" t="s">
        <v>17</v>
      </c>
      <c r="E2313">
        <v>2349</v>
      </c>
      <c r="F2313" s="420" t="s">
        <v>232</v>
      </c>
      <c r="G2313">
        <v>0</v>
      </c>
      <c r="H2313">
        <v>0</v>
      </c>
    </row>
    <row r="2314" spans="1:8">
      <c r="A2314" s="420" t="s">
        <v>743</v>
      </c>
      <c r="B2314" s="420">
        <v>1975</v>
      </c>
      <c r="C2314" s="420" t="s">
        <v>628</v>
      </c>
      <c r="D2314" s="420" t="s">
        <v>17</v>
      </c>
      <c r="E2314">
        <v>2349</v>
      </c>
      <c r="F2314" s="420" t="s">
        <v>234</v>
      </c>
      <c r="G2314">
        <v>0</v>
      </c>
      <c r="H2314">
        <v>0</v>
      </c>
    </row>
    <row r="2315" spans="1:8">
      <c r="A2315" s="420" t="s">
        <v>743</v>
      </c>
      <c r="B2315" s="420">
        <v>1975</v>
      </c>
      <c r="C2315" s="420" t="s">
        <v>628</v>
      </c>
      <c r="D2315" s="420" t="s">
        <v>17</v>
      </c>
      <c r="E2315">
        <v>2349</v>
      </c>
      <c r="F2315" s="420" t="s">
        <v>233</v>
      </c>
      <c r="G2315">
        <v>0</v>
      </c>
      <c r="H2315">
        <v>0</v>
      </c>
    </row>
    <row r="2316" spans="1:8">
      <c r="A2316" s="420" t="s">
        <v>743</v>
      </c>
      <c r="B2316" s="420">
        <v>1975</v>
      </c>
      <c r="C2316" s="420" t="s">
        <v>628</v>
      </c>
      <c r="D2316" s="420" t="s">
        <v>17</v>
      </c>
      <c r="E2316">
        <v>2349</v>
      </c>
      <c r="F2316" s="420" t="s">
        <v>231</v>
      </c>
      <c r="G2316">
        <v>0</v>
      </c>
      <c r="H2316">
        <v>0</v>
      </c>
    </row>
    <row r="2317" spans="1:8">
      <c r="A2317" s="420" t="s">
        <v>743</v>
      </c>
      <c r="B2317" s="420">
        <v>1975</v>
      </c>
      <c r="C2317" s="420" t="s">
        <v>628</v>
      </c>
      <c r="D2317" s="420" t="s">
        <v>17</v>
      </c>
      <c r="E2317">
        <v>2349</v>
      </c>
      <c r="F2317" s="420" t="s">
        <v>7</v>
      </c>
      <c r="G2317">
        <v>55460.492307090004</v>
      </c>
      <c r="H2317">
        <v>23.610256410000002</v>
      </c>
    </row>
    <row r="2318" spans="1:8">
      <c r="A2318" s="420" t="s">
        <v>743</v>
      </c>
      <c r="B2318" s="420">
        <v>1975</v>
      </c>
      <c r="C2318" s="420" t="s">
        <v>628</v>
      </c>
      <c r="D2318" s="420" t="s">
        <v>17</v>
      </c>
      <c r="E2318">
        <v>2349</v>
      </c>
      <c r="F2318" s="420" t="s">
        <v>236</v>
      </c>
      <c r="G2318">
        <v>9907.9615385819998</v>
      </c>
      <c r="H2318">
        <v>4.2179487179999997</v>
      </c>
    </row>
    <row r="2319" spans="1:8">
      <c r="A2319" s="420" t="s">
        <v>743</v>
      </c>
      <c r="B2319" s="420">
        <v>1975</v>
      </c>
      <c r="C2319" s="420" t="s">
        <v>628</v>
      </c>
      <c r="D2319" s="420" t="s">
        <v>17</v>
      </c>
      <c r="E2319">
        <v>2349</v>
      </c>
      <c r="F2319" s="420" t="s">
        <v>237</v>
      </c>
      <c r="G2319">
        <v>3842.7230771640002</v>
      </c>
      <c r="H2319">
        <v>1.635897436</v>
      </c>
    </row>
    <row r="2320" spans="1:8">
      <c r="A2320" s="420" t="s">
        <v>743</v>
      </c>
      <c r="B2320" s="420">
        <v>1975</v>
      </c>
      <c r="C2320" s="420" t="s">
        <v>628</v>
      </c>
      <c r="D2320" s="420" t="s">
        <v>17</v>
      </c>
      <c r="E2320">
        <v>2349</v>
      </c>
      <c r="F2320" s="420" t="s">
        <v>22</v>
      </c>
      <c r="G2320">
        <v>13750.684615746</v>
      </c>
      <c r="H2320">
        <v>5.8538461540000002</v>
      </c>
    </row>
    <row r="2321" spans="1:8">
      <c r="A2321" s="420" t="s">
        <v>743</v>
      </c>
      <c r="B2321" s="420">
        <v>1975</v>
      </c>
      <c r="C2321" s="420" t="s">
        <v>628</v>
      </c>
      <c r="D2321" s="420" t="s">
        <v>17</v>
      </c>
      <c r="E2321">
        <v>2349</v>
      </c>
      <c r="F2321" s="420" t="s">
        <v>238</v>
      </c>
      <c r="G2321">
        <v>10799.376922053001</v>
      </c>
      <c r="H2321">
        <v>4.5974358970000004</v>
      </c>
    </row>
    <row r="2322" spans="1:8">
      <c r="A2322" s="420" t="s">
        <v>743</v>
      </c>
      <c r="B2322" s="420">
        <v>1975</v>
      </c>
      <c r="C2322" s="420" t="s">
        <v>628</v>
      </c>
      <c r="D2322" s="420" t="s">
        <v>17</v>
      </c>
      <c r="E2322">
        <v>2349</v>
      </c>
      <c r="F2322" s="420" t="s">
        <v>239</v>
      </c>
      <c r="G2322">
        <v>41709.807700739999</v>
      </c>
      <c r="H2322">
        <v>17.756410259999999</v>
      </c>
    </row>
    <row r="2323" spans="1:8">
      <c r="A2323" s="420" t="s">
        <v>743</v>
      </c>
      <c r="B2323" s="420">
        <v>1975</v>
      </c>
      <c r="C2323" s="420" t="s">
        <v>628</v>
      </c>
      <c r="D2323" s="420" t="s">
        <v>17</v>
      </c>
      <c r="E2323">
        <v>2349</v>
      </c>
      <c r="F2323" s="420" t="s">
        <v>240</v>
      </c>
      <c r="G2323">
        <v>24550.061535450001</v>
      </c>
      <c r="H2323">
        <v>10.45128205</v>
      </c>
    </row>
    <row r="2324" spans="1:8">
      <c r="A2324" s="420" t="s">
        <v>743</v>
      </c>
      <c r="B2324" s="420">
        <v>1975</v>
      </c>
      <c r="C2324" s="420" t="s">
        <v>628</v>
      </c>
      <c r="D2324" s="420" t="s">
        <v>17</v>
      </c>
      <c r="E2324">
        <v>2349</v>
      </c>
      <c r="F2324" s="420" t="s">
        <v>241</v>
      </c>
      <c r="G2324">
        <v>4833.5192310222001</v>
      </c>
      <c r="H2324">
        <v>2.0576923078</v>
      </c>
    </row>
    <row r="2325" spans="1:8">
      <c r="A2325" s="420" t="s">
        <v>743</v>
      </c>
      <c r="B2325" s="420">
        <v>1975</v>
      </c>
      <c r="C2325" s="420" t="s">
        <v>628</v>
      </c>
      <c r="D2325" s="420" t="s">
        <v>17</v>
      </c>
      <c r="E2325">
        <v>2349</v>
      </c>
      <c r="F2325" s="420" t="s">
        <v>242</v>
      </c>
      <c r="G2325">
        <v>24550.061535450001</v>
      </c>
      <c r="H2325">
        <v>10.45128205</v>
      </c>
    </row>
    <row r="2326" spans="1:8">
      <c r="A2326" s="420" t="s">
        <v>744</v>
      </c>
      <c r="B2326" s="420">
        <v>1975</v>
      </c>
      <c r="C2326" s="420" t="s">
        <v>628</v>
      </c>
      <c r="D2326" s="420" t="s">
        <v>18</v>
      </c>
      <c r="E2326">
        <v>1878</v>
      </c>
      <c r="F2326" s="420" t="s">
        <v>235</v>
      </c>
      <c r="G2326">
        <v>0</v>
      </c>
      <c r="H2326">
        <v>0</v>
      </c>
    </row>
    <row r="2327" spans="1:8">
      <c r="A2327" s="420" t="s">
        <v>744</v>
      </c>
      <c r="B2327" s="420">
        <v>1975</v>
      </c>
      <c r="C2327" s="420" t="s">
        <v>628</v>
      </c>
      <c r="D2327" s="420" t="s">
        <v>18</v>
      </c>
      <c r="E2327">
        <v>1878</v>
      </c>
      <c r="F2327" s="420" t="s">
        <v>232</v>
      </c>
      <c r="G2327">
        <v>0</v>
      </c>
      <c r="H2327">
        <v>0</v>
      </c>
    </row>
    <row r="2328" spans="1:8">
      <c r="A2328" s="420" t="s">
        <v>744</v>
      </c>
      <c r="B2328" s="420">
        <v>1975</v>
      </c>
      <c r="C2328" s="420" t="s">
        <v>628</v>
      </c>
      <c r="D2328" s="420" t="s">
        <v>18</v>
      </c>
      <c r="E2328">
        <v>1878</v>
      </c>
      <c r="F2328" s="420" t="s">
        <v>234</v>
      </c>
      <c r="G2328">
        <v>0</v>
      </c>
      <c r="H2328">
        <v>0</v>
      </c>
    </row>
    <row r="2329" spans="1:8">
      <c r="A2329" s="420" t="s">
        <v>744</v>
      </c>
      <c r="B2329" s="420">
        <v>1975</v>
      </c>
      <c r="C2329" s="420" t="s">
        <v>628</v>
      </c>
      <c r="D2329" s="420" t="s">
        <v>18</v>
      </c>
      <c r="E2329">
        <v>1878</v>
      </c>
      <c r="F2329" s="420" t="s">
        <v>233</v>
      </c>
      <c r="G2329">
        <v>0</v>
      </c>
      <c r="H2329">
        <v>0</v>
      </c>
    </row>
    <row r="2330" spans="1:8">
      <c r="A2330" s="420" t="s">
        <v>744</v>
      </c>
      <c r="B2330" s="420">
        <v>1975</v>
      </c>
      <c r="C2330" s="420" t="s">
        <v>628</v>
      </c>
      <c r="D2330" s="420" t="s">
        <v>18</v>
      </c>
      <c r="E2330">
        <v>1878</v>
      </c>
      <c r="F2330" s="420" t="s">
        <v>231</v>
      </c>
      <c r="G2330">
        <v>0</v>
      </c>
      <c r="H2330">
        <v>0</v>
      </c>
    </row>
    <row r="2331" spans="1:8">
      <c r="A2331" s="420" t="s">
        <v>744</v>
      </c>
      <c r="B2331" s="420">
        <v>1975</v>
      </c>
      <c r="C2331" s="420" t="s">
        <v>628</v>
      </c>
      <c r="D2331" s="420" t="s">
        <v>18</v>
      </c>
      <c r="E2331">
        <v>1878</v>
      </c>
      <c r="F2331" s="420" t="s">
        <v>7</v>
      </c>
      <c r="G2331">
        <v>46973.113841819999</v>
      </c>
      <c r="H2331">
        <v>25.01230769</v>
      </c>
    </row>
    <row r="2332" spans="1:8">
      <c r="A2332" s="420" t="s">
        <v>744</v>
      </c>
      <c r="B2332" s="420">
        <v>1975</v>
      </c>
      <c r="C2332" s="420" t="s">
        <v>628</v>
      </c>
      <c r="D2332" s="420" t="s">
        <v>18</v>
      </c>
      <c r="E2332">
        <v>1878</v>
      </c>
      <c r="F2332" s="420" t="s">
        <v>236</v>
      </c>
      <c r="G2332">
        <v>6096.2769227879999</v>
      </c>
      <c r="H2332">
        <v>3.2461538459999999</v>
      </c>
    </row>
    <row r="2333" spans="1:8">
      <c r="A2333" s="420" t="s">
        <v>744</v>
      </c>
      <c r="B2333" s="420">
        <v>1975</v>
      </c>
      <c r="C2333" s="420" t="s">
        <v>628</v>
      </c>
      <c r="D2333" s="420" t="s">
        <v>18</v>
      </c>
      <c r="E2333">
        <v>1878</v>
      </c>
      <c r="F2333" s="420" t="s">
        <v>237</v>
      </c>
      <c r="G2333">
        <v>2981.6861544240001</v>
      </c>
      <c r="H2333">
        <v>1.5876923080000001</v>
      </c>
    </row>
    <row r="2334" spans="1:8">
      <c r="A2334" s="420" t="s">
        <v>744</v>
      </c>
      <c r="B2334" s="420">
        <v>1975</v>
      </c>
      <c r="C2334" s="420" t="s">
        <v>628</v>
      </c>
      <c r="D2334" s="420" t="s">
        <v>18</v>
      </c>
      <c r="E2334">
        <v>1878</v>
      </c>
      <c r="F2334" s="420" t="s">
        <v>22</v>
      </c>
      <c r="G2334">
        <v>9077.9630772119999</v>
      </c>
      <c r="H2334">
        <v>4.8338461539999997</v>
      </c>
    </row>
    <row r="2335" spans="1:8">
      <c r="A2335" s="420" t="s">
        <v>744</v>
      </c>
      <c r="B2335" s="420">
        <v>1975</v>
      </c>
      <c r="C2335" s="420" t="s">
        <v>628</v>
      </c>
      <c r="D2335" s="420" t="s">
        <v>18</v>
      </c>
      <c r="E2335">
        <v>1878</v>
      </c>
      <c r="F2335" s="420" t="s">
        <v>238</v>
      </c>
      <c r="G2335">
        <v>5922.923077212</v>
      </c>
      <c r="H2335">
        <v>3.153846154</v>
      </c>
    </row>
    <row r="2336" spans="1:8">
      <c r="A2336" s="420" t="s">
        <v>744</v>
      </c>
      <c r="B2336" s="420">
        <v>1975</v>
      </c>
      <c r="C2336" s="420" t="s">
        <v>628</v>
      </c>
      <c r="D2336" s="420" t="s">
        <v>18</v>
      </c>
      <c r="E2336">
        <v>1878</v>
      </c>
      <c r="F2336" s="420" t="s">
        <v>239</v>
      </c>
      <c r="G2336">
        <v>37895.150772120003</v>
      </c>
      <c r="H2336">
        <v>20.178461540000001</v>
      </c>
    </row>
    <row r="2337" spans="1:8">
      <c r="A2337" s="420" t="s">
        <v>744</v>
      </c>
      <c r="B2337" s="420">
        <v>1975</v>
      </c>
      <c r="C2337" s="420" t="s">
        <v>628</v>
      </c>
      <c r="D2337" s="420" t="s">
        <v>18</v>
      </c>
      <c r="E2337">
        <v>1878</v>
      </c>
      <c r="F2337" s="420" t="s">
        <v>240</v>
      </c>
      <c r="G2337">
        <v>15000.886154423999</v>
      </c>
      <c r="H2337">
        <v>7.9876923079999997</v>
      </c>
    </row>
    <row r="2338" spans="1:8">
      <c r="A2338" s="420" t="s">
        <v>744</v>
      </c>
      <c r="B2338" s="420">
        <v>1975</v>
      </c>
      <c r="C2338" s="420" t="s">
        <v>628</v>
      </c>
      <c r="D2338" s="420" t="s">
        <v>18</v>
      </c>
      <c r="E2338">
        <v>1878</v>
      </c>
      <c r="F2338" s="420" t="s">
        <v>241</v>
      </c>
      <c r="G2338">
        <v>3591.3138467028002</v>
      </c>
      <c r="H2338">
        <v>1.9123076926000002</v>
      </c>
    </row>
    <row r="2339" spans="1:8">
      <c r="A2339" s="420" t="s">
        <v>744</v>
      </c>
      <c r="B2339" s="420">
        <v>1975</v>
      </c>
      <c r="C2339" s="420" t="s">
        <v>628</v>
      </c>
      <c r="D2339" s="420" t="s">
        <v>18</v>
      </c>
      <c r="E2339">
        <v>1878</v>
      </c>
      <c r="F2339" s="420" t="s">
        <v>242</v>
      </c>
      <c r="G2339">
        <v>15000.886154423999</v>
      </c>
      <c r="H2339">
        <v>7.9876923079999997</v>
      </c>
    </row>
    <row r="2340" spans="1:8">
      <c r="A2340" s="420" t="s">
        <v>745</v>
      </c>
      <c r="B2340" s="420">
        <v>1975</v>
      </c>
      <c r="C2340" s="420" t="s">
        <v>628</v>
      </c>
      <c r="D2340" s="420" t="s">
        <v>19</v>
      </c>
      <c r="E2340">
        <v>1428</v>
      </c>
      <c r="F2340" s="420" t="s">
        <v>235</v>
      </c>
      <c r="G2340">
        <v>0</v>
      </c>
      <c r="H2340">
        <v>0</v>
      </c>
    </row>
    <row r="2341" spans="1:8">
      <c r="A2341" s="420" t="s">
        <v>745</v>
      </c>
      <c r="B2341" s="420">
        <v>1975</v>
      </c>
      <c r="C2341" s="420" t="s">
        <v>628</v>
      </c>
      <c r="D2341" s="420" t="s">
        <v>19</v>
      </c>
      <c r="E2341">
        <v>1428</v>
      </c>
      <c r="F2341" s="420" t="s">
        <v>232</v>
      </c>
      <c r="G2341">
        <v>0</v>
      </c>
      <c r="H2341">
        <v>0</v>
      </c>
    </row>
    <row r="2342" spans="1:8">
      <c r="A2342" s="420" t="s">
        <v>745</v>
      </c>
      <c r="B2342" s="420">
        <v>1975</v>
      </c>
      <c r="C2342" s="420" t="s">
        <v>628</v>
      </c>
      <c r="D2342" s="420" t="s">
        <v>19</v>
      </c>
      <c r="E2342">
        <v>1428</v>
      </c>
      <c r="F2342" s="420" t="s">
        <v>234</v>
      </c>
      <c r="G2342">
        <v>0</v>
      </c>
      <c r="H2342">
        <v>0</v>
      </c>
    </row>
    <row r="2343" spans="1:8">
      <c r="A2343" s="420" t="s">
        <v>745</v>
      </c>
      <c r="B2343" s="420">
        <v>1975</v>
      </c>
      <c r="C2343" s="420" t="s">
        <v>628</v>
      </c>
      <c r="D2343" s="420" t="s">
        <v>19</v>
      </c>
      <c r="E2343">
        <v>1428</v>
      </c>
      <c r="F2343" s="420" t="s">
        <v>233</v>
      </c>
      <c r="G2343">
        <v>0</v>
      </c>
      <c r="H2343">
        <v>0</v>
      </c>
    </row>
    <row r="2344" spans="1:8">
      <c r="A2344" s="420" t="s">
        <v>745</v>
      </c>
      <c r="B2344" s="420">
        <v>1975</v>
      </c>
      <c r="C2344" s="420" t="s">
        <v>628</v>
      </c>
      <c r="D2344" s="420" t="s">
        <v>19</v>
      </c>
      <c r="E2344">
        <v>1428</v>
      </c>
      <c r="F2344" s="420" t="s">
        <v>231</v>
      </c>
      <c r="G2344">
        <v>0</v>
      </c>
      <c r="H2344">
        <v>0</v>
      </c>
    </row>
    <row r="2345" spans="1:8">
      <c r="A2345" s="420" t="s">
        <v>745</v>
      </c>
      <c r="B2345" s="420">
        <v>1975</v>
      </c>
      <c r="C2345" s="420" t="s">
        <v>628</v>
      </c>
      <c r="D2345" s="420" t="s">
        <v>19</v>
      </c>
      <c r="E2345">
        <v>1428</v>
      </c>
      <c r="F2345" s="420" t="s">
        <v>7</v>
      </c>
      <c r="G2345">
        <v>37187.776751159996</v>
      </c>
      <c r="H2345">
        <v>26.041860469999996</v>
      </c>
    </row>
    <row r="2346" spans="1:8">
      <c r="A2346" s="420" t="s">
        <v>745</v>
      </c>
      <c r="B2346" s="420">
        <v>1975</v>
      </c>
      <c r="C2346" s="420" t="s">
        <v>628</v>
      </c>
      <c r="D2346" s="420" t="s">
        <v>19</v>
      </c>
      <c r="E2346">
        <v>1428</v>
      </c>
      <c r="F2346" s="420" t="s">
        <v>236</v>
      </c>
      <c r="G2346">
        <v>3599.888372724</v>
      </c>
      <c r="H2346">
        <v>2.5209302330000001</v>
      </c>
    </row>
    <row r="2347" spans="1:8">
      <c r="A2347" s="420" t="s">
        <v>745</v>
      </c>
      <c r="B2347" s="420">
        <v>1975</v>
      </c>
      <c r="C2347" s="420" t="s">
        <v>628</v>
      </c>
      <c r="D2347" s="420" t="s">
        <v>19</v>
      </c>
      <c r="E2347">
        <v>1428</v>
      </c>
      <c r="F2347" s="420" t="s">
        <v>237</v>
      </c>
      <c r="G2347">
        <v>1660.4651167439999</v>
      </c>
      <c r="H2347">
        <v>1.162790698</v>
      </c>
    </row>
    <row r="2348" spans="1:8">
      <c r="A2348" s="420" t="s">
        <v>745</v>
      </c>
      <c r="B2348" s="420">
        <v>1975</v>
      </c>
      <c r="C2348" s="420" t="s">
        <v>628</v>
      </c>
      <c r="D2348" s="420" t="s">
        <v>19</v>
      </c>
      <c r="E2348">
        <v>1428</v>
      </c>
      <c r="F2348" s="420" t="s">
        <v>22</v>
      </c>
      <c r="G2348">
        <v>5260.3534880399993</v>
      </c>
      <c r="H2348">
        <v>3.6837209299999993</v>
      </c>
    </row>
    <row r="2349" spans="1:8">
      <c r="A2349" s="420" t="s">
        <v>745</v>
      </c>
      <c r="B2349" s="420">
        <v>1975</v>
      </c>
      <c r="C2349" s="420" t="s">
        <v>628</v>
      </c>
      <c r="D2349" s="420" t="s">
        <v>19</v>
      </c>
      <c r="E2349">
        <v>1428</v>
      </c>
      <c r="F2349" s="420" t="s">
        <v>238</v>
      </c>
      <c r="G2349">
        <v>2889.2093023920002</v>
      </c>
      <c r="H2349">
        <v>2.0232558140000001</v>
      </c>
    </row>
    <row r="2350" spans="1:8">
      <c r="A2350" s="420" t="s">
        <v>745</v>
      </c>
      <c r="B2350" s="420">
        <v>1975</v>
      </c>
      <c r="C2350" s="420" t="s">
        <v>628</v>
      </c>
      <c r="D2350" s="420" t="s">
        <v>19</v>
      </c>
      <c r="E2350">
        <v>1428</v>
      </c>
      <c r="F2350" s="420" t="s">
        <v>239</v>
      </c>
      <c r="G2350">
        <v>31927.423248839998</v>
      </c>
      <c r="H2350">
        <v>22.358139529999999</v>
      </c>
    </row>
    <row r="2351" spans="1:8">
      <c r="A2351" s="420" t="s">
        <v>745</v>
      </c>
      <c r="B2351" s="420">
        <v>1975</v>
      </c>
      <c r="C2351" s="420" t="s">
        <v>628</v>
      </c>
      <c r="D2351" s="420" t="s">
        <v>19</v>
      </c>
      <c r="E2351">
        <v>1428</v>
      </c>
      <c r="F2351" s="420" t="s">
        <v>240</v>
      </c>
      <c r="G2351">
        <v>8149.5627904320008</v>
      </c>
      <c r="H2351">
        <v>5.7069767440000003</v>
      </c>
    </row>
    <row r="2352" spans="1:8">
      <c r="A2352" s="420" t="s">
        <v>745</v>
      </c>
      <c r="B2352" s="420">
        <v>1975</v>
      </c>
      <c r="C2352" s="420" t="s">
        <v>628</v>
      </c>
      <c r="D2352" s="420" t="s">
        <v>19</v>
      </c>
      <c r="E2352">
        <v>1428</v>
      </c>
      <c r="F2352" s="420" t="s">
        <v>241</v>
      </c>
      <c r="G2352">
        <v>2020.4539540164001</v>
      </c>
      <c r="H2352">
        <v>1.4148837213000001</v>
      </c>
    </row>
    <row r="2353" spans="1:8">
      <c r="A2353" s="420" t="s">
        <v>745</v>
      </c>
      <c r="B2353" s="420">
        <v>1975</v>
      </c>
      <c r="C2353" s="420" t="s">
        <v>628</v>
      </c>
      <c r="D2353" s="420" t="s">
        <v>19</v>
      </c>
      <c r="E2353">
        <v>1428</v>
      </c>
      <c r="F2353" s="420" t="s">
        <v>242</v>
      </c>
      <c r="G2353">
        <v>8149.5627904320008</v>
      </c>
      <c r="H2353">
        <v>5.7069767440000003</v>
      </c>
    </row>
    <row r="2354" spans="1:8">
      <c r="A2354" s="420" t="s">
        <v>746</v>
      </c>
      <c r="B2354" s="420">
        <v>1975</v>
      </c>
      <c r="C2354" s="420" t="s">
        <v>628</v>
      </c>
      <c r="D2354" s="420" t="s">
        <v>20</v>
      </c>
      <c r="E2354">
        <v>953</v>
      </c>
      <c r="F2354" s="420" t="s">
        <v>235</v>
      </c>
      <c r="G2354">
        <v>0</v>
      </c>
      <c r="H2354">
        <v>0</v>
      </c>
    </row>
    <row r="2355" spans="1:8">
      <c r="A2355" s="420" t="s">
        <v>746</v>
      </c>
      <c r="B2355" s="420">
        <v>1975</v>
      </c>
      <c r="C2355" s="420" t="s">
        <v>628</v>
      </c>
      <c r="D2355" s="420" t="s">
        <v>20</v>
      </c>
      <c r="E2355">
        <v>953</v>
      </c>
      <c r="F2355" s="420" t="s">
        <v>232</v>
      </c>
      <c r="G2355">
        <v>0</v>
      </c>
      <c r="H2355">
        <v>0</v>
      </c>
    </row>
    <row r="2356" spans="1:8">
      <c r="A2356" s="420" t="s">
        <v>746</v>
      </c>
      <c r="B2356" s="420">
        <v>1975</v>
      </c>
      <c r="C2356" s="420" t="s">
        <v>628</v>
      </c>
      <c r="D2356" s="420" t="s">
        <v>20</v>
      </c>
      <c r="E2356">
        <v>953</v>
      </c>
      <c r="F2356" s="420" t="s">
        <v>234</v>
      </c>
      <c r="G2356">
        <v>0</v>
      </c>
      <c r="H2356">
        <v>0</v>
      </c>
    </row>
    <row r="2357" spans="1:8">
      <c r="A2357" s="420" t="s">
        <v>746</v>
      </c>
      <c r="B2357" s="420">
        <v>1975</v>
      </c>
      <c r="C2357" s="420" t="s">
        <v>628</v>
      </c>
      <c r="D2357" s="420" t="s">
        <v>20</v>
      </c>
      <c r="E2357">
        <v>953</v>
      </c>
      <c r="F2357" s="420" t="s">
        <v>233</v>
      </c>
      <c r="G2357">
        <v>0</v>
      </c>
      <c r="H2357">
        <v>0</v>
      </c>
    </row>
    <row r="2358" spans="1:8">
      <c r="A2358" s="420" t="s">
        <v>746</v>
      </c>
      <c r="B2358" s="420">
        <v>1975</v>
      </c>
      <c r="C2358" s="420" t="s">
        <v>628</v>
      </c>
      <c r="D2358" s="420" t="s">
        <v>20</v>
      </c>
      <c r="E2358">
        <v>953</v>
      </c>
      <c r="F2358" s="420" t="s">
        <v>231</v>
      </c>
      <c r="G2358">
        <v>0</v>
      </c>
      <c r="H2358">
        <v>0</v>
      </c>
    </row>
    <row r="2359" spans="1:8">
      <c r="A2359" s="420" t="s">
        <v>746</v>
      </c>
      <c r="B2359" s="420">
        <v>1975</v>
      </c>
      <c r="C2359" s="420" t="s">
        <v>628</v>
      </c>
      <c r="D2359" s="420" t="s">
        <v>20</v>
      </c>
      <c r="E2359">
        <v>953</v>
      </c>
      <c r="F2359" s="420" t="s">
        <v>7</v>
      </c>
      <c r="G2359">
        <v>25209.828125</v>
      </c>
      <c r="H2359">
        <v>26.453125</v>
      </c>
    </row>
    <row r="2360" spans="1:8">
      <c r="A2360" s="420" t="s">
        <v>746</v>
      </c>
      <c r="B2360" s="420">
        <v>1975</v>
      </c>
      <c r="C2360" s="420" t="s">
        <v>628</v>
      </c>
      <c r="D2360" s="420" t="s">
        <v>20</v>
      </c>
      <c r="E2360">
        <v>953</v>
      </c>
      <c r="F2360" s="420" t="s">
        <v>236</v>
      </c>
      <c r="G2360">
        <v>1280.59375</v>
      </c>
      <c r="H2360">
        <v>1.34375</v>
      </c>
    </row>
    <row r="2361" spans="1:8">
      <c r="A2361" s="420" t="s">
        <v>746</v>
      </c>
      <c r="B2361" s="420">
        <v>1975</v>
      </c>
      <c r="C2361" s="420" t="s">
        <v>628</v>
      </c>
      <c r="D2361" s="420" t="s">
        <v>20</v>
      </c>
      <c r="E2361">
        <v>953</v>
      </c>
      <c r="F2361" s="420" t="s">
        <v>237</v>
      </c>
      <c r="G2361">
        <v>1489.0625</v>
      </c>
      <c r="H2361">
        <v>1.5625</v>
      </c>
    </row>
    <row r="2362" spans="1:8">
      <c r="A2362" s="420" t="s">
        <v>746</v>
      </c>
      <c r="B2362" s="420">
        <v>1975</v>
      </c>
      <c r="C2362" s="420" t="s">
        <v>628</v>
      </c>
      <c r="D2362" s="420" t="s">
        <v>20</v>
      </c>
      <c r="E2362">
        <v>953</v>
      </c>
      <c r="F2362" s="420" t="s">
        <v>22</v>
      </c>
      <c r="G2362">
        <v>2769.65625</v>
      </c>
      <c r="H2362">
        <v>2.90625</v>
      </c>
    </row>
    <row r="2363" spans="1:8">
      <c r="A2363" s="420" t="s">
        <v>746</v>
      </c>
      <c r="B2363" s="420">
        <v>1975</v>
      </c>
      <c r="C2363" s="420" t="s">
        <v>628</v>
      </c>
      <c r="D2363" s="420" t="s">
        <v>20</v>
      </c>
      <c r="E2363">
        <v>953</v>
      </c>
      <c r="F2363" s="420" t="s">
        <v>238</v>
      </c>
      <c r="G2363">
        <v>1556.0703125</v>
      </c>
      <c r="H2363">
        <v>1.6328125</v>
      </c>
    </row>
    <row r="2364" spans="1:8">
      <c r="A2364" s="420" t="s">
        <v>746</v>
      </c>
      <c r="B2364" s="420">
        <v>1975</v>
      </c>
      <c r="C2364" s="420" t="s">
        <v>628</v>
      </c>
      <c r="D2364" s="420" t="s">
        <v>20</v>
      </c>
      <c r="E2364">
        <v>953</v>
      </c>
      <c r="F2364" s="420" t="s">
        <v>239</v>
      </c>
      <c r="G2364">
        <v>22440.171875</v>
      </c>
      <c r="H2364">
        <v>23.546875</v>
      </c>
    </row>
    <row r="2365" spans="1:8">
      <c r="A2365" s="420" t="s">
        <v>746</v>
      </c>
      <c r="B2365" s="420">
        <v>1975</v>
      </c>
      <c r="C2365" s="420" t="s">
        <v>628</v>
      </c>
      <c r="D2365" s="420" t="s">
        <v>20</v>
      </c>
      <c r="E2365">
        <v>953</v>
      </c>
      <c r="F2365" s="420" t="s">
        <v>240</v>
      </c>
      <c r="G2365">
        <v>4325.7265625</v>
      </c>
      <c r="H2365">
        <v>4.5390625</v>
      </c>
    </row>
    <row r="2366" spans="1:8">
      <c r="A2366" s="420" t="s">
        <v>746</v>
      </c>
      <c r="B2366" s="420">
        <v>1975</v>
      </c>
      <c r="C2366" s="420" t="s">
        <v>628</v>
      </c>
      <c r="D2366" s="420" t="s">
        <v>20</v>
      </c>
      <c r="E2366">
        <v>953</v>
      </c>
      <c r="F2366" s="420" t="s">
        <v>241</v>
      </c>
      <c r="G2366">
        <v>1617.121875</v>
      </c>
      <c r="H2366">
        <v>1.6968750000000001</v>
      </c>
    </row>
    <row r="2367" spans="1:8">
      <c r="A2367" s="420" t="s">
        <v>746</v>
      </c>
      <c r="B2367" s="420">
        <v>1975</v>
      </c>
      <c r="C2367" s="420" t="s">
        <v>628</v>
      </c>
      <c r="D2367" s="420" t="s">
        <v>20</v>
      </c>
      <c r="E2367">
        <v>953</v>
      </c>
      <c r="F2367" s="420" t="s">
        <v>242</v>
      </c>
      <c r="G2367">
        <v>4325.7265625</v>
      </c>
      <c r="H2367">
        <v>4.5390625</v>
      </c>
    </row>
    <row r="2368" spans="1:8">
      <c r="A2368" s="420" t="s">
        <v>747</v>
      </c>
      <c r="B2368" s="420">
        <v>1975</v>
      </c>
      <c r="C2368" s="420" t="s">
        <v>628</v>
      </c>
      <c r="D2368" s="420" t="s">
        <v>21</v>
      </c>
      <c r="E2368">
        <v>769</v>
      </c>
      <c r="F2368" s="420" t="s">
        <v>235</v>
      </c>
      <c r="G2368">
        <v>0</v>
      </c>
      <c r="H2368">
        <v>0</v>
      </c>
    </row>
    <row r="2369" spans="1:8">
      <c r="A2369" s="420" t="s">
        <v>747</v>
      </c>
      <c r="B2369" s="420">
        <v>1975</v>
      </c>
      <c r="C2369" s="420" t="s">
        <v>628</v>
      </c>
      <c r="D2369" s="420" t="s">
        <v>21</v>
      </c>
      <c r="E2369">
        <v>769</v>
      </c>
      <c r="F2369" s="420" t="s">
        <v>232</v>
      </c>
      <c r="G2369">
        <v>0</v>
      </c>
      <c r="H2369">
        <v>0</v>
      </c>
    </row>
    <row r="2370" spans="1:8">
      <c r="A2370" s="420" t="s">
        <v>747</v>
      </c>
      <c r="B2370" s="420">
        <v>1975</v>
      </c>
      <c r="C2370" s="420" t="s">
        <v>628</v>
      </c>
      <c r="D2370" s="420" t="s">
        <v>21</v>
      </c>
      <c r="E2370">
        <v>769</v>
      </c>
      <c r="F2370" s="420" t="s">
        <v>234</v>
      </c>
      <c r="G2370">
        <v>0</v>
      </c>
      <c r="H2370">
        <v>0</v>
      </c>
    </row>
    <row r="2371" spans="1:8">
      <c r="A2371" s="420" t="s">
        <v>747</v>
      </c>
      <c r="B2371" s="420">
        <v>1975</v>
      </c>
      <c r="C2371" s="420" t="s">
        <v>628</v>
      </c>
      <c r="D2371" s="420" t="s">
        <v>21</v>
      </c>
      <c r="E2371">
        <v>769</v>
      </c>
      <c r="F2371" s="420" t="s">
        <v>233</v>
      </c>
      <c r="G2371">
        <v>0</v>
      </c>
      <c r="H2371">
        <v>0</v>
      </c>
    </row>
    <row r="2372" spans="1:8">
      <c r="A2372" s="420" t="s">
        <v>747</v>
      </c>
      <c r="B2372" s="420">
        <v>1975</v>
      </c>
      <c r="C2372" s="420" t="s">
        <v>628</v>
      </c>
      <c r="D2372" s="420" t="s">
        <v>21</v>
      </c>
      <c r="E2372">
        <v>769</v>
      </c>
      <c r="F2372" s="420" t="s">
        <v>231</v>
      </c>
      <c r="G2372">
        <v>0</v>
      </c>
      <c r="H2372">
        <v>0</v>
      </c>
    </row>
    <row r="2373" spans="1:8">
      <c r="A2373" s="420" t="s">
        <v>747</v>
      </c>
      <c r="B2373" s="420">
        <v>1975</v>
      </c>
      <c r="C2373" s="420" t="s">
        <v>628</v>
      </c>
      <c r="D2373" s="420" t="s">
        <v>21</v>
      </c>
      <c r="E2373">
        <v>769</v>
      </c>
      <c r="F2373" s="420" t="s">
        <v>7</v>
      </c>
      <c r="G2373">
        <v>20927.78571099</v>
      </c>
      <c r="H2373">
        <v>27.214285709999999</v>
      </c>
    </row>
    <row r="2374" spans="1:8">
      <c r="A2374" s="420" t="s">
        <v>747</v>
      </c>
      <c r="B2374" s="420">
        <v>1975</v>
      </c>
      <c r="C2374" s="420" t="s">
        <v>628</v>
      </c>
      <c r="D2374" s="420" t="s">
        <v>21</v>
      </c>
      <c r="E2374">
        <v>769</v>
      </c>
      <c r="F2374" s="420" t="s">
        <v>236</v>
      </c>
      <c r="G2374">
        <v>604.21428593400003</v>
      </c>
      <c r="H2374">
        <v>0.78571428600000004</v>
      </c>
    </row>
    <row r="2375" spans="1:8">
      <c r="A2375" s="420" t="s">
        <v>747</v>
      </c>
      <c r="B2375" s="420">
        <v>1975</v>
      </c>
      <c r="C2375" s="420" t="s">
        <v>628</v>
      </c>
      <c r="D2375" s="420" t="s">
        <v>21</v>
      </c>
      <c r="E2375">
        <v>769</v>
      </c>
      <c r="F2375" s="420" t="s">
        <v>237</v>
      </c>
      <c r="G2375">
        <v>888.01190494499997</v>
      </c>
      <c r="H2375">
        <v>1.154761905</v>
      </c>
    </row>
    <row r="2376" spans="1:8">
      <c r="A2376" s="420" t="s">
        <v>747</v>
      </c>
      <c r="B2376" s="420">
        <v>1975</v>
      </c>
      <c r="C2376" s="420" t="s">
        <v>628</v>
      </c>
      <c r="D2376" s="420" t="s">
        <v>21</v>
      </c>
      <c r="E2376">
        <v>769</v>
      </c>
      <c r="F2376" s="420" t="s">
        <v>22</v>
      </c>
      <c r="G2376">
        <v>1492.2261901100001</v>
      </c>
      <c r="H2376">
        <v>1.94047619</v>
      </c>
    </row>
    <row r="2377" spans="1:8">
      <c r="A2377" s="420" t="s">
        <v>747</v>
      </c>
      <c r="B2377" s="420">
        <v>1975</v>
      </c>
      <c r="C2377" s="420" t="s">
        <v>628</v>
      </c>
      <c r="D2377" s="420" t="s">
        <v>21</v>
      </c>
      <c r="E2377">
        <v>769</v>
      </c>
      <c r="F2377" s="420" t="s">
        <v>238</v>
      </c>
      <c r="G2377">
        <v>640.83333307700002</v>
      </c>
      <c r="H2377">
        <v>0.83333333300000001</v>
      </c>
    </row>
    <row r="2378" spans="1:8">
      <c r="A2378" s="420" t="s">
        <v>747</v>
      </c>
      <c r="B2378" s="420">
        <v>1975</v>
      </c>
      <c r="C2378" s="420" t="s">
        <v>628</v>
      </c>
      <c r="D2378" s="420" t="s">
        <v>21</v>
      </c>
      <c r="E2378">
        <v>769</v>
      </c>
      <c r="F2378" s="420" t="s">
        <v>239</v>
      </c>
      <c r="G2378">
        <v>19435.55952088</v>
      </c>
      <c r="H2378">
        <v>25.27380952</v>
      </c>
    </row>
    <row r="2379" spans="1:8">
      <c r="A2379" s="420" t="s">
        <v>747</v>
      </c>
      <c r="B2379" s="420">
        <v>1975</v>
      </c>
      <c r="C2379" s="420" t="s">
        <v>628</v>
      </c>
      <c r="D2379" s="420" t="s">
        <v>21</v>
      </c>
      <c r="E2379">
        <v>769</v>
      </c>
      <c r="F2379" s="420" t="s">
        <v>240</v>
      </c>
      <c r="G2379">
        <v>2133.0595239559998</v>
      </c>
      <c r="H2379">
        <v>2.7738095239999998</v>
      </c>
    </row>
    <row r="2380" spans="1:8">
      <c r="A2380" s="420" t="s">
        <v>747</v>
      </c>
      <c r="B2380" s="420">
        <v>1975</v>
      </c>
      <c r="C2380" s="420" t="s">
        <v>628</v>
      </c>
      <c r="D2380" s="420" t="s">
        <v>21</v>
      </c>
      <c r="E2380">
        <v>769</v>
      </c>
      <c r="F2380" s="420" t="s">
        <v>241</v>
      </c>
      <c r="G2380">
        <v>948.43333353840001</v>
      </c>
      <c r="H2380">
        <v>1.2333333336000001</v>
      </c>
    </row>
    <row r="2381" spans="1:8">
      <c r="A2381" s="420" t="s">
        <v>747</v>
      </c>
      <c r="B2381" s="420">
        <v>1975</v>
      </c>
      <c r="C2381" s="420" t="s">
        <v>628</v>
      </c>
      <c r="D2381" s="420" t="s">
        <v>21</v>
      </c>
      <c r="E2381">
        <v>769</v>
      </c>
      <c r="F2381" s="420" t="s">
        <v>242</v>
      </c>
      <c r="G2381">
        <v>2133.0595239559998</v>
      </c>
      <c r="H2381">
        <v>2.7738095239999998</v>
      </c>
    </row>
    <row r="2382" spans="1:8">
      <c r="A2382" s="420" t="s">
        <v>748</v>
      </c>
      <c r="B2382" s="420">
        <v>1975</v>
      </c>
      <c r="C2382" s="420" t="s">
        <v>646</v>
      </c>
      <c r="D2382" s="420" t="s">
        <v>209</v>
      </c>
      <c r="E2382">
        <v>5130</v>
      </c>
      <c r="F2382" s="420" t="s">
        <v>235</v>
      </c>
      <c r="G2382">
        <v>23308.841204190001</v>
      </c>
      <c r="H2382">
        <v>4.5436337629999999</v>
      </c>
    </row>
    <row r="2383" spans="1:8">
      <c r="A2383" s="420" t="s">
        <v>748</v>
      </c>
      <c r="B2383" s="420">
        <v>1975</v>
      </c>
      <c r="C2383" s="420" t="s">
        <v>646</v>
      </c>
      <c r="D2383" s="420" t="s">
        <v>209</v>
      </c>
      <c r="E2383">
        <v>5130</v>
      </c>
      <c r="F2383" s="420" t="s">
        <v>232</v>
      </c>
      <c r="G2383">
        <v>69177.939910200002</v>
      </c>
      <c r="H2383">
        <v>13.48497854</v>
      </c>
    </row>
    <row r="2384" spans="1:8">
      <c r="A2384" s="420" t="s">
        <v>748</v>
      </c>
      <c r="B2384" s="420">
        <v>1975</v>
      </c>
      <c r="C2384" s="420" t="s">
        <v>646</v>
      </c>
      <c r="D2384" s="420" t="s">
        <v>209</v>
      </c>
      <c r="E2384">
        <v>5130</v>
      </c>
      <c r="F2384" s="420" t="s">
        <v>234</v>
      </c>
      <c r="G2384">
        <v>1834.76394783</v>
      </c>
      <c r="H2384">
        <v>0.357653791</v>
      </c>
    </row>
    <row r="2385" spans="1:8">
      <c r="A2385" s="420" t="s">
        <v>748</v>
      </c>
      <c r="B2385" s="420">
        <v>1975</v>
      </c>
      <c r="C2385" s="420" t="s">
        <v>646</v>
      </c>
      <c r="D2385" s="420" t="s">
        <v>209</v>
      </c>
      <c r="E2385">
        <v>5130</v>
      </c>
      <c r="F2385" s="420" t="s">
        <v>233</v>
      </c>
      <c r="G2385">
        <v>21452.060086379999</v>
      </c>
      <c r="H2385">
        <v>4.1816881260000001</v>
      </c>
    </row>
    <row r="2386" spans="1:8">
      <c r="A2386" s="420" t="s">
        <v>748</v>
      </c>
      <c r="B2386" s="420">
        <v>1975</v>
      </c>
      <c r="C2386" s="420" t="s">
        <v>646</v>
      </c>
      <c r="D2386" s="420" t="s">
        <v>209</v>
      </c>
      <c r="E2386">
        <v>5130</v>
      </c>
      <c r="F2386" s="420" t="s">
        <v>231</v>
      </c>
      <c r="G2386">
        <v>92442.746769300007</v>
      </c>
      <c r="H2386">
        <v>18.020028610000001</v>
      </c>
    </row>
    <row r="2387" spans="1:8">
      <c r="A2387" s="420" t="s">
        <v>748</v>
      </c>
      <c r="B2387" s="420">
        <v>1975</v>
      </c>
      <c r="C2387" s="420" t="s">
        <v>646</v>
      </c>
      <c r="D2387" s="420" t="s">
        <v>209</v>
      </c>
      <c r="E2387">
        <v>5130</v>
      </c>
      <c r="F2387" s="420" t="s">
        <v>7</v>
      </c>
      <c r="G2387">
        <v>0</v>
      </c>
      <c r="H2387">
        <v>0</v>
      </c>
    </row>
    <row r="2388" spans="1:8">
      <c r="A2388" s="420" t="s">
        <v>748</v>
      </c>
      <c r="B2388" s="420">
        <v>1975</v>
      </c>
      <c r="C2388" s="420" t="s">
        <v>646</v>
      </c>
      <c r="D2388" s="420" t="s">
        <v>209</v>
      </c>
      <c r="E2388">
        <v>5130</v>
      </c>
      <c r="F2388" s="420" t="s">
        <v>236</v>
      </c>
      <c r="G2388">
        <v>0</v>
      </c>
      <c r="H2388">
        <v>0</v>
      </c>
    </row>
    <row r="2389" spans="1:8">
      <c r="A2389" s="420" t="s">
        <v>748</v>
      </c>
      <c r="B2389" s="420">
        <v>1975</v>
      </c>
      <c r="C2389" s="420" t="s">
        <v>646</v>
      </c>
      <c r="D2389" s="420" t="s">
        <v>209</v>
      </c>
      <c r="E2389">
        <v>5130</v>
      </c>
      <c r="F2389" s="420" t="s">
        <v>237</v>
      </c>
      <c r="G2389">
        <v>0</v>
      </c>
      <c r="H2389">
        <v>0</v>
      </c>
    </row>
    <row r="2390" spans="1:8">
      <c r="A2390" s="420" t="s">
        <v>748</v>
      </c>
      <c r="B2390" s="420">
        <v>1975</v>
      </c>
      <c r="C2390" s="420" t="s">
        <v>646</v>
      </c>
      <c r="D2390" s="420" t="s">
        <v>209</v>
      </c>
      <c r="E2390">
        <v>5130</v>
      </c>
      <c r="F2390" s="420" t="s">
        <v>22</v>
      </c>
      <c r="G2390">
        <v>0</v>
      </c>
      <c r="H2390">
        <v>0</v>
      </c>
    </row>
    <row r="2391" spans="1:8">
      <c r="A2391" s="420" t="s">
        <v>748</v>
      </c>
      <c r="B2391" s="420">
        <v>1975</v>
      </c>
      <c r="C2391" s="420" t="s">
        <v>646</v>
      </c>
      <c r="D2391" s="420" t="s">
        <v>209</v>
      </c>
      <c r="E2391">
        <v>5130</v>
      </c>
      <c r="F2391" s="420" t="s">
        <v>238</v>
      </c>
      <c r="G2391">
        <v>0</v>
      </c>
      <c r="H2391">
        <v>0</v>
      </c>
    </row>
    <row r="2392" spans="1:8">
      <c r="A2392" s="420" t="s">
        <v>748</v>
      </c>
      <c r="B2392" s="420">
        <v>1975</v>
      </c>
      <c r="C2392" s="420" t="s">
        <v>646</v>
      </c>
      <c r="D2392" s="420" t="s">
        <v>209</v>
      </c>
      <c r="E2392">
        <v>5130</v>
      </c>
      <c r="F2392" s="420" t="s">
        <v>239</v>
      </c>
      <c r="G2392">
        <v>0</v>
      </c>
      <c r="H2392">
        <v>0</v>
      </c>
    </row>
    <row r="2393" spans="1:8">
      <c r="A2393" s="420" t="s">
        <v>748</v>
      </c>
      <c r="B2393" s="420">
        <v>1975</v>
      </c>
      <c r="C2393" s="420" t="s">
        <v>646</v>
      </c>
      <c r="D2393" s="420" t="s">
        <v>209</v>
      </c>
      <c r="E2393">
        <v>5130</v>
      </c>
      <c r="F2393" s="420" t="s">
        <v>240</v>
      </c>
      <c r="G2393">
        <v>0</v>
      </c>
      <c r="H2393">
        <v>0</v>
      </c>
    </row>
    <row r="2394" spans="1:8">
      <c r="A2394" s="420" t="s">
        <v>748</v>
      </c>
      <c r="B2394" s="420">
        <v>1975</v>
      </c>
      <c r="C2394" s="420" t="s">
        <v>646</v>
      </c>
      <c r="D2394" s="420" t="s">
        <v>209</v>
      </c>
      <c r="E2394">
        <v>5130</v>
      </c>
      <c r="F2394" s="420" t="s">
        <v>241</v>
      </c>
      <c r="G2394">
        <v>23492.317598973001</v>
      </c>
      <c r="H2394">
        <v>4.5793991420999998</v>
      </c>
    </row>
    <row r="2395" spans="1:8">
      <c r="A2395" s="420" t="s">
        <v>748</v>
      </c>
      <c r="B2395" s="420">
        <v>1975</v>
      </c>
      <c r="C2395" s="420" t="s">
        <v>646</v>
      </c>
      <c r="D2395" s="420" t="s">
        <v>209</v>
      </c>
      <c r="E2395">
        <v>5130</v>
      </c>
      <c r="F2395" s="420" t="s">
        <v>242</v>
      </c>
      <c r="G2395">
        <v>92442.746769300007</v>
      </c>
      <c r="H2395">
        <v>18.020028610000001</v>
      </c>
    </row>
    <row r="2396" spans="1:8">
      <c r="A2396" s="420" t="s">
        <v>749</v>
      </c>
      <c r="B2396" s="420">
        <v>1975</v>
      </c>
      <c r="C2396" s="420" t="s">
        <v>646</v>
      </c>
      <c r="D2396" s="420" t="s">
        <v>5</v>
      </c>
      <c r="E2396">
        <v>4586</v>
      </c>
      <c r="F2396" s="420" t="s">
        <v>235</v>
      </c>
      <c r="G2396">
        <v>33555.823745904003</v>
      </c>
      <c r="H2396">
        <v>7.3170134640000004</v>
      </c>
    </row>
    <row r="2397" spans="1:8">
      <c r="A2397" s="420" t="s">
        <v>749</v>
      </c>
      <c r="B2397" s="420">
        <v>1975</v>
      </c>
      <c r="C2397" s="420" t="s">
        <v>646</v>
      </c>
      <c r="D2397" s="420" t="s">
        <v>5</v>
      </c>
      <c r="E2397">
        <v>4586</v>
      </c>
      <c r="F2397" s="420" t="s">
        <v>232</v>
      </c>
      <c r="G2397">
        <v>28285.011018174002</v>
      </c>
      <c r="H2397">
        <v>6.1676866590000001</v>
      </c>
    </row>
    <row r="2398" spans="1:8">
      <c r="A2398" s="420" t="s">
        <v>749</v>
      </c>
      <c r="B2398" s="420">
        <v>1975</v>
      </c>
      <c r="C2398" s="420" t="s">
        <v>646</v>
      </c>
      <c r="D2398" s="420" t="s">
        <v>5</v>
      </c>
      <c r="E2398">
        <v>4586</v>
      </c>
      <c r="F2398" s="420" t="s">
        <v>234</v>
      </c>
      <c r="G2398">
        <v>5927.5593647599999</v>
      </c>
      <c r="H2398">
        <v>1.2925336599999999</v>
      </c>
    </row>
    <row r="2399" spans="1:8">
      <c r="A2399" s="420" t="s">
        <v>749</v>
      </c>
      <c r="B2399" s="420">
        <v>1975</v>
      </c>
      <c r="C2399" s="420" t="s">
        <v>646</v>
      </c>
      <c r="D2399" s="420" t="s">
        <v>5</v>
      </c>
      <c r="E2399">
        <v>4586</v>
      </c>
      <c r="F2399" s="420" t="s">
        <v>233</v>
      </c>
      <c r="G2399">
        <v>27622.651163003997</v>
      </c>
      <c r="H2399">
        <v>6.0232558139999997</v>
      </c>
    </row>
    <row r="2400" spans="1:8">
      <c r="A2400" s="420" t="s">
        <v>749</v>
      </c>
      <c r="B2400" s="420">
        <v>1975</v>
      </c>
      <c r="C2400" s="420" t="s">
        <v>646</v>
      </c>
      <c r="D2400" s="420" t="s">
        <v>5</v>
      </c>
      <c r="E2400">
        <v>4586</v>
      </c>
      <c r="F2400" s="420" t="s">
        <v>231</v>
      </c>
      <c r="G2400">
        <v>61835.221532179996</v>
      </c>
      <c r="H2400">
        <v>13.48347613</v>
      </c>
    </row>
    <row r="2401" spans="1:8">
      <c r="A2401" s="420" t="s">
        <v>749</v>
      </c>
      <c r="B2401" s="420">
        <v>1975</v>
      </c>
      <c r="C2401" s="420" t="s">
        <v>646</v>
      </c>
      <c r="D2401" s="420" t="s">
        <v>5</v>
      </c>
      <c r="E2401">
        <v>4586</v>
      </c>
      <c r="F2401" s="420" t="s">
        <v>7</v>
      </c>
      <c r="G2401">
        <v>6286.8053853379997</v>
      </c>
      <c r="H2401">
        <v>1.370869033</v>
      </c>
    </row>
    <row r="2402" spans="1:8">
      <c r="A2402" s="420" t="s">
        <v>749</v>
      </c>
      <c r="B2402" s="420">
        <v>1975</v>
      </c>
      <c r="C2402" s="420" t="s">
        <v>646</v>
      </c>
      <c r="D2402" s="420" t="s">
        <v>5</v>
      </c>
      <c r="E2402">
        <v>4586</v>
      </c>
      <c r="F2402" s="420" t="s">
        <v>236</v>
      </c>
      <c r="G2402">
        <v>2486.6560579320003</v>
      </c>
      <c r="H2402">
        <v>0.54222766200000005</v>
      </c>
    </row>
    <row r="2403" spans="1:8">
      <c r="A2403" s="420" t="s">
        <v>749</v>
      </c>
      <c r="B2403" s="420">
        <v>1975</v>
      </c>
      <c r="C2403" s="420" t="s">
        <v>646</v>
      </c>
      <c r="D2403" s="420" t="s">
        <v>5</v>
      </c>
      <c r="E2403">
        <v>4586</v>
      </c>
      <c r="F2403" s="420" t="s">
        <v>237</v>
      </c>
      <c r="G2403">
        <v>3687.8849462619996</v>
      </c>
      <c r="H2403">
        <v>0.80416156699999997</v>
      </c>
    </row>
    <row r="2404" spans="1:8">
      <c r="A2404" s="420" t="s">
        <v>749</v>
      </c>
      <c r="B2404" s="420">
        <v>1975</v>
      </c>
      <c r="C2404" s="420" t="s">
        <v>646</v>
      </c>
      <c r="D2404" s="420" t="s">
        <v>5</v>
      </c>
      <c r="E2404">
        <v>4586</v>
      </c>
      <c r="F2404" s="420" t="s">
        <v>22</v>
      </c>
      <c r="G2404">
        <v>6174.5410041939995</v>
      </c>
      <c r="H2404">
        <v>1.3463892289999999</v>
      </c>
    </row>
    <row r="2405" spans="1:8">
      <c r="A2405" s="420" t="s">
        <v>749</v>
      </c>
      <c r="B2405" s="420">
        <v>1975</v>
      </c>
      <c r="C2405" s="420" t="s">
        <v>646</v>
      </c>
      <c r="D2405" s="420" t="s">
        <v>5</v>
      </c>
      <c r="E2405">
        <v>4586</v>
      </c>
      <c r="F2405" s="420" t="s">
        <v>238</v>
      </c>
      <c r="G2405">
        <v>29256.09792149</v>
      </c>
      <c r="H2405">
        <v>6.379436965</v>
      </c>
    </row>
    <row r="2406" spans="1:8">
      <c r="A2406" s="420" t="s">
        <v>749</v>
      </c>
      <c r="B2406" s="420">
        <v>1975</v>
      </c>
      <c r="C2406" s="420" t="s">
        <v>646</v>
      </c>
      <c r="D2406" s="420" t="s">
        <v>5</v>
      </c>
      <c r="E2406">
        <v>4586</v>
      </c>
      <c r="F2406" s="420" t="s">
        <v>239</v>
      </c>
      <c r="G2406">
        <v>112.264381144</v>
      </c>
      <c r="H2406">
        <v>2.4479804000000001E-2</v>
      </c>
    </row>
    <row r="2407" spans="1:8">
      <c r="A2407" s="420" t="s">
        <v>749</v>
      </c>
      <c r="B2407" s="420">
        <v>1975</v>
      </c>
      <c r="C2407" s="420" t="s">
        <v>646</v>
      </c>
      <c r="D2407" s="420" t="s">
        <v>5</v>
      </c>
      <c r="E2407">
        <v>4586</v>
      </c>
      <c r="F2407" s="420" t="s">
        <v>240</v>
      </c>
      <c r="G2407">
        <v>35430.638921097998</v>
      </c>
      <c r="H2407">
        <v>7.7258261929999996</v>
      </c>
    </row>
    <row r="2408" spans="1:8">
      <c r="A2408" s="420" t="s">
        <v>749</v>
      </c>
      <c r="B2408" s="420">
        <v>1975</v>
      </c>
      <c r="C2408" s="420" t="s">
        <v>646</v>
      </c>
      <c r="D2408" s="420" t="s">
        <v>5</v>
      </c>
      <c r="E2408">
        <v>4586</v>
      </c>
      <c r="F2408" s="420" t="s">
        <v>241</v>
      </c>
      <c r="G2408">
        <v>38085.130234435201</v>
      </c>
      <c r="H2408">
        <v>8.3046511632000009</v>
      </c>
    </row>
    <row r="2409" spans="1:8">
      <c r="A2409" s="420" t="s">
        <v>749</v>
      </c>
      <c r="B2409" s="420">
        <v>1975</v>
      </c>
      <c r="C2409" s="420" t="s">
        <v>646</v>
      </c>
      <c r="D2409" s="420" t="s">
        <v>5</v>
      </c>
      <c r="E2409">
        <v>4586</v>
      </c>
      <c r="F2409" s="420" t="s">
        <v>242</v>
      </c>
      <c r="G2409">
        <v>97265.860453278001</v>
      </c>
      <c r="H2409">
        <v>21.209302322999999</v>
      </c>
    </row>
    <row r="2410" spans="1:8">
      <c r="A2410" s="420" t="s">
        <v>750</v>
      </c>
      <c r="B2410" s="420">
        <v>1975</v>
      </c>
      <c r="C2410" s="420" t="s">
        <v>646</v>
      </c>
      <c r="D2410" s="420" t="s">
        <v>6</v>
      </c>
      <c r="E2410">
        <v>4239</v>
      </c>
      <c r="F2410" s="420" t="s">
        <v>235</v>
      </c>
      <c r="G2410">
        <v>3859.033614894</v>
      </c>
      <c r="H2410">
        <v>0.91036414600000004</v>
      </c>
    </row>
    <row r="2411" spans="1:8">
      <c r="A2411" s="420" t="s">
        <v>750</v>
      </c>
      <c r="B2411" s="420">
        <v>1975</v>
      </c>
      <c r="C2411" s="420" t="s">
        <v>646</v>
      </c>
      <c r="D2411" s="420" t="s">
        <v>6</v>
      </c>
      <c r="E2411">
        <v>4239</v>
      </c>
      <c r="F2411" s="420" t="s">
        <v>232</v>
      </c>
      <c r="G2411">
        <v>2374.7899175099997</v>
      </c>
      <c r="H2411">
        <v>0.56022408999999995</v>
      </c>
    </row>
    <row r="2412" spans="1:8">
      <c r="A2412" s="420" t="s">
        <v>750</v>
      </c>
      <c r="B2412" s="420">
        <v>1975</v>
      </c>
      <c r="C2412" s="420" t="s">
        <v>646</v>
      </c>
      <c r="D2412" s="420" t="s">
        <v>6</v>
      </c>
      <c r="E2412">
        <v>4239</v>
      </c>
      <c r="F2412" s="420" t="s">
        <v>234</v>
      </c>
      <c r="G2412">
        <v>641.19327645599992</v>
      </c>
      <c r="H2412">
        <v>0.15126050399999999</v>
      </c>
    </row>
    <row r="2413" spans="1:8">
      <c r="A2413" s="420" t="s">
        <v>750</v>
      </c>
      <c r="B2413" s="420">
        <v>1975</v>
      </c>
      <c r="C2413" s="420" t="s">
        <v>646</v>
      </c>
      <c r="D2413" s="420" t="s">
        <v>6</v>
      </c>
      <c r="E2413">
        <v>4239</v>
      </c>
      <c r="F2413" s="420" t="s">
        <v>233</v>
      </c>
      <c r="G2413">
        <v>3211.9033603589996</v>
      </c>
      <c r="H2413">
        <v>0.75770308099999994</v>
      </c>
    </row>
    <row r="2414" spans="1:8">
      <c r="A2414" s="420" t="s">
        <v>750</v>
      </c>
      <c r="B2414" s="420">
        <v>1975</v>
      </c>
      <c r="C2414" s="420" t="s">
        <v>646</v>
      </c>
      <c r="D2414" s="420" t="s">
        <v>6</v>
      </c>
      <c r="E2414">
        <v>4239</v>
      </c>
      <c r="F2414" s="420" t="s">
        <v>231</v>
      </c>
      <c r="G2414">
        <v>6216.0126066449993</v>
      </c>
      <c r="H2414">
        <v>1.4663865549999999</v>
      </c>
    </row>
    <row r="2415" spans="1:8">
      <c r="A2415" s="420" t="s">
        <v>750</v>
      </c>
      <c r="B2415" s="420">
        <v>1975</v>
      </c>
      <c r="C2415" s="420" t="s">
        <v>646</v>
      </c>
      <c r="D2415" s="420" t="s">
        <v>6</v>
      </c>
      <c r="E2415">
        <v>4239</v>
      </c>
      <c r="F2415" s="420" t="s">
        <v>7</v>
      </c>
      <c r="G2415">
        <v>21812.445376856998</v>
      </c>
      <c r="H2415">
        <v>5.1456582629999996</v>
      </c>
    </row>
    <row r="2416" spans="1:8">
      <c r="A2416" s="420" t="s">
        <v>750</v>
      </c>
      <c r="B2416" s="420">
        <v>1975</v>
      </c>
      <c r="C2416" s="420" t="s">
        <v>646</v>
      </c>
      <c r="D2416" s="420" t="s">
        <v>6</v>
      </c>
      <c r="E2416">
        <v>4239</v>
      </c>
      <c r="F2416" s="420" t="s">
        <v>236</v>
      </c>
      <c r="G2416">
        <v>10555.941174641999</v>
      </c>
      <c r="H2416">
        <v>2.4901960779999999</v>
      </c>
    </row>
    <row r="2417" spans="1:8">
      <c r="A2417" s="420" t="s">
        <v>750</v>
      </c>
      <c r="B2417" s="420">
        <v>1975</v>
      </c>
      <c r="C2417" s="420" t="s">
        <v>646</v>
      </c>
      <c r="D2417" s="420" t="s">
        <v>6</v>
      </c>
      <c r="E2417">
        <v>4239</v>
      </c>
      <c r="F2417" s="420" t="s">
        <v>237</v>
      </c>
      <c r="G2417">
        <v>10175.974789536</v>
      </c>
      <c r="H2417">
        <v>2.4005602239999999</v>
      </c>
    </row>
    <row r="2418" spans="1:8">
      <c r="A2418" s="420" t="s">
        <v>750</v>
      </c>
      <c r="B2418" s="420">
        <v>1975</v>
      </c>
      <c r="C2418" s="420" t="s">
        <v>646</v>
      </c>
      <c r="D2418" s="420" t="s">
        <v>6</v>
      </c>
      <c r="E2418">
        <v>4239</v>
      </c>
      <c r="F2418" s="420" t="s">
        <v>22</v>
      </c>
      <c r="G2418">
        <v>20731.915968417001</v>
      </c>
      <c r="H2418">
        <v>4.8907563029999999</v>
      </c>
    </row>
    <row r="2419" spans="1:8">
      <c r="A2419" s="420" t="s">
        <v>750</v>
      </c>
      <c r="B2419" s="420">
        <v>1975</v>
      </c>
      <c r="C2419" s="420" t="s">
        <v>646</v>
      </c>
      <c r="D2419" s="420" t="s">
        <v>6</v>
      </c>
      <c r="E2419">
        <v>4239</v>
      </c>
      <c r="F2419" s="420" t="s">
        <v>238</v>
      </c>
      <c r="G2419">
        <v>80238.214291770011</v>
      </c>
      <c r="H2419">
        <v>18.928571430000002</v>
      </c>
    </row>
    <row r="2420" spans="1:8">
      <c r="A2420" s="420" t="s">
        <v>750</v>
      </c>
      <c r="B2420" s="420">
        <v>1975</v>
      </c>
      <c r="C2420" s="420" t="s">
        <v>646</v>
      </c>
      <c r="D2420" s="420" t="s">
        <v>6</v>
      </c>
      <c r="E2420">
        <v>4239</v>
      </c>
      <c r="F2420" s="420" t="s">
        <v>239</v>
      </c>
      <c r="G2420">
        <v>1080.529412679</v>
      </c>
      <c r="H2420">
        <v>0.25490196100000001</v>
      </c>
    </row>
    <row r="2421" spans="1:8">
      <c r="A2421" s="420" t="s">
        <v>750</v>
      </c>
      <c r="B2421" s="420">
        <v>1975</v>
      </c>
      <c r="C2421" s="420" t="s">
        <v>646</v>
      </c>
      <c r="D2421" s="420" t="s">
        <v>6</v>
      </c>
      <c r="E2421">
        <v>4239</v>
      </c>
      <c r="F2421" s="420" t="s">
        <v>240</v>
      </c>
      <c r="G2421">
        <v>100970.13024747001</v>
      </c>
      <c r="H2421">
        <v>23.819327730000001</v>
      </c>
    </row>
    <row r="2422" spans="1:8">
      <c r="A2422" s="420" t="s">
        <v>750</v>
      </c>
      <c r="B2422" s="420">
        <v>1975</v>
      </c>
      <c r="C2422" s="420" t="s">
        <v>646</v>
      </c>
      <c r="D2422" s="420" t="s">
        <v>6</v>
      </c>
      <c r="E2422">
        <v>4239</v>
      </c>
      <c r="F2422" s="420" t="s">
        <v>241</v>
      </c>
      <c r="G2422">
        <v>15154.721849539799</v>
      </c>
      <c r="H2422">
        <v>3.5750700281999999</v>
      </c>
    </row>
    <row r="2423" spans="1:8">
      <c r="A2423" s="420" t="s">
        <v>750</v>
      </c>
      <c r="B2423" s="420">
        <v>1975</v>
      </c>
      <c r="C2423" s="420" t="s">
        <v>646</v>
      </c>
      <c r="D2423" s="420" t="s">
        <v>6</v>
      </c>
      <c r="E2423">
        <v>4239</v>
      </c>
      <c r="F2423" s="420" t="s">
        <v>242</v>
      </c>
      <c r="G2423">
        <v>107186.14285411501</v>
      </c>
      <c r="H2423">
        <v>25.285714285000001</v>
      </c>
    </row>
    <row r="2424" spans="1:8">
      <c r="A2424" s="420" t="s">
        <v>751</v>
      </c>
      <c r="B2424" s="420">
        <v>1975</v>
      </c>
      <c r="C2424" s="420" t="s">
        <v>646</v>
      </c>
      <c r="D2424" s="420" t="s">
        <v>8</v>
      </c>
      <c r="E2424">
        <v>4043</v>
      </c>
      <c r="F2424" s="420" t="s">
        <v>235</v>
      </c>
      <c r="G2424">
        <v>0</v>
      </c>
      <c r="H2424">
        <v>0</v>
      </c>
    </row>
    <row r="2425" spans="1:8">
      <c r="A2425" s="420" t="s">
        <v>751</v>
      </c>
      <c r="B2425" s="420">
        <v>1975</v>
      </c>
      <c r="C2425" s="420" t="s">
        <v>646</v>
      </c>
      <c r="D2425" s="420" t="s">
        <v>8</v>
      </c>
      <c r="E2425">
        <v>4043</v>
      </c>
      <c r="F2425" s="420" t="s">
        <v>232</v>
      </c>
      <c r="G2425">
        <v>0</v>
      </c>
      <c r="H2425">
        <v>0</v>
      </c>
    </row>
    <row r="2426" spans="1:8">
      <c r="A2426" s="420" t="s">
        <v>751</v>
      </c>
      <c r="B2426" s="420">
        <v>1975</v>
      </c>
      <c r="C2426" s="420" t="s">
        <v>646</v>
      </c>
      <c r="D2426" s="420" t="s">
        <v>8</v>
      </c>
      <c r="E2426">
        <v>4043</v>
      </c>
      <c r="F2426" s="420" t="s">
        <v>234</v>
      </c>
      <c r="G2426">
        <v>0</v>
      </c>
      <c r="H2426">
        <v>0</v>
      </c>
    </row>
    <row r="2427" spans="1:8">
      <c r="A2427" s="420" t="s">
        <v>751</v>
      </c>
      <c r="B2427" s="420">
        <v>1975</v>
      </c>
      <c r="C2427" s="420" t="s">
        <v>646</v>
      </c>
      <c r="D2427" s="420" t="s">
        <v>8</v>
      </c>
      <c r="E2427">
        <v>4043</v>
      </c>
      <c r="F2427" s="420" t="s">
        <v>233</v>
      </c>
      <c r="G2427">
        <v>0</v>
      </c>
      <c r="H2427">
        <v>0</v>
      </c>
    </row>
    <row r="2428" spans="1:8">
      <c r="A2428" s="420" t="s">
        <v>751</v>
      </c>
      <c r="B2428" s="420">
        <v>1975</v>
      </c>
      <c r="C2428" s="420" t="s">
        <v>646</v>
      </c>
      <c r="D2428" s="420" t="s">
        <v>8</v>
      </c>
      <c r="E2428">
        <v>4043</v>
      </c>
      <c r="F2428" s="420" t="s">
        <v>231</v>
      </c>
      <c r="G2428">
        <v>0</v>
      </c>
      <c r="H2428">
        <v>0</v>
      </c>
    </row>
    <row r="2429" spans="1:8">
      <c r="A2429" s="420" t="s">
        <v>751</v>
      </c>
      <c r="B2429" s="420">
        <v>1975</v>
      </c>
      <c r="C2429" s="420" t="s">
        <v>646</v>
      </c>
      <c r="D2429" s="420" t="s">
        <v>8</v>
      </c>
      <c r="E2429">
        <v>4043</v>
      </c>
      <c r="F2429" s="420" t="s">
        <v>7</v>
      </c>
      <c r="G2429">
        <v>31560.612471439999</v>
      </c>
      <c r="H2429">
        <v>7.8062360799999997</v>
      </c>
    </row>
    <row r="2430" spans="1:8">
      <c r="A2430" s="420" t="s">
        <v>751</v>
      </c>
      <c r="B2430" s="420">
        <v>1975</v>
      </c>
      <c r="C2430" s="420" t="s">
        <v>646</v>
      </c>
      <c r="D2430" s="420" t="s">
        <v>8</v>
      </c>
      <c r="E2430">
        <v>4043</v>
      </c>
      <c r="F2430" s="420" t="s">
        <v>236</v>
      </c>
      <c r="G2430">
        <v>16811.316258568</v>
      </c>
      <c r="H2430">
        <v>4.1581291760000001</v>
      </c>
    </row>
    <row r="2431" spans="1:8">
      <c r="A2431" s="420" t="s">
        <v>751</v>
      </c>
      <c r="B2431" s="420">
        <v>1975</v>
      </c>
      <c r="C2431" s="420" t="s">
        <v>646</v>
      </c>
      <c r="D2431" s="420" t="s">
        <v>8</v>
      </c>
      <c r="E2431">
        <v>4043</v>
      </c>
      <c r="F2431" s="420" t="s">
        <v>237</v>
      </c>
      <c r="G2431">
        <v>13623.739422124001</v>
      </c>
      <c r="H2431">
        <v>3.3697104680000001</v>
      </c>
    </row>
    <row r="2432" spans="1:8">
      <c r="A2432" s="420" t="s">
        <v>751</v>
      </c>
      <c r="B2432" s="420">
        <v>1975</v>
      </c>
      <c r="C2432" s="420" t="s">
        <v>646</v>
      </c>
      <c r="D2432" s="420" t="s">
        <v>8</v>
      </c>
      <c r="E2432">
        <v>4043</v>
      </c>
      <c r="F2432" s="420" t="s">
        <v>22</v>
      </c>
      <c r="G2432">
        <v>30435.055680691999</v>
      </c>
      <c r="H2432">
        <v>7.5278396440000002</v>
      </c>
    </row>
    <row r="2433" spans="1:8">
      <c r="A2433" s="420" t="s">
        <v>751</v>
      </c>
      <c r="B2433" s="420">
        <v>1975</v>
      </c>
      <c r="C2433" s="420" t="s">
        <v>646</v>
      </c>
      <c r="D2433" s="420" t="s">
        <v>8</v>
      </c>
      <c r="E2433">
        <v>4043</v>
      </c>
      <c r="F2433" s="420" t="s">
        <v>238</v>
      </c>
      <c r="G2433">
        <v>82967.042319589993</v>
      </c>
      <c r="H2433">
        <v>20.52115813</v>
      </c>
    </row>
    <row r="2434" spans="1:8">
      <c r="A2434" s="420" t="s">
        <v>751</v>
      </c>
      <c r="B2434" s="420">
        <v>1975</v>
      </c>
      <c r="C2434" s="420" t="s">
        <v>646</v>
      </c>
      <c r="D2434" s="420" t="s">
        <v>8</v>
      </c>
      <c r="E2434">
        <v>4043</v>
      </c>
      <c r="F2434" s="420" t="s">
        <v>239</v>
      </c>
      <c r="G2434">
        <v>1125.5567947909999</v>
      </c>
      <c r="H2434">
        <v>0.278396437</v>
      </c>
    </row>
    <row r="2435" spans="1:8">
      <c r="A2435" s="420" t="s">
        <v>751</v>
      </c>
      <c r="B2435" s="420">
        <v>1975</v>
      </c>
      <c r="C2435" s="420" t="s">
        <v>646</v>
      </c>
      <c r="D2435" s="420" t="s">
        <v>8</v>
      </c>
      <c r="E2435">
        <v>4043</v>
      </c>
      <c r="F2435" s="420" t="s">
        <v>240</v>
      </c>
      <c r="G2435">
        <v>113402.09798411001</v>
      </c>
      <c r="H2435">
        <v>28.04899777</v>
      </c>
    </row>
    <row r="2436" spans="1:8">
      <c r="A2436" s="420" t="s">
        <v>751</v>
      </c>
      <c r="B2436" s="420">
        <v>1975</v>
      </c>
      <c r="C2436" s="420" t="s">
        <v>646</v>
      </c>
      <c r="D2436" s="420" t="s">
        <v>8</v>
      </c>
      <c r="E2436">
        <v>4043</v>
      </c>
      <c r="F2436" s="420" t="s">
        <v>241</v>
      </c>
      <c r="G2436">
        <v>15304.871047980801</v>
      </c>
      <c r="H2436">
        <v>3.7855233856000003</v>
      </c>
    </row>
    <row r="2437" spans="1:8">
      <c r="A2437" s="420" t="s">
        <v>751</v>
      </c>
      <c r="B2437" s="420">
        <v>1975</v>
      </c>
      <c r="C2437" s="420" t="s">
        <v>646</v>
      </c>
      <c r="D2437" s="420" t="s">
        <v>8</v>
      </c>
      <c r="E2437">
        <v>4043</v>
      </c>
      <c r="F2437" s="420" t="s">
        <v>242</v>
      </c>
      <c r="G2437">
        <v>113402.09798411001</v>
      </c>
      <c r="H2437">
        <v>28.04899777</v>
      </c>
    </row>
    <row r="2438" spans="1:8">
      <c r="A2438" s="420" t="s">
        <v>752</v>
      </c>
      <c r="B2438" s="420">
        <v>1975</v>
      </c>
      <c r="C2438" s="420" t="s">
        <v>646</v>
      </c>
      <c r="D2438" s="420" t="s">
        <v>9</v>
      </c>
      <c r="E2438">
        <v>4566</v>
      </c>
      <c r="F2438" s="420" t="s">
        <v>235</v>
      </c>
      <c r="G2438">
        <v>0</v>
      </c>
      <c r="H2438">
        <v>0</v>
      </c>
    </row>
    <row r="2439" spans="1:8">
      <c r="A2439" s="420" t="s">
        <v>752</v>
      </c>
      <c r="B2439" s="420">
        <v>1975</v>
      </c>
      <c r="C2439" s="420" t="s">
        <v>646</v>
      </c>
      <c r="D2439" s="420" t="s">
        <v>9</v>
      </c>
      <c r="E2439">
        <v>4566</v>
      </c>
      <c r="F2439" s="420" t="s">
        <v>232</v>
      </c>
      <c r="G2439">
        <v>0</v>
      </c>
      <c r="H2439">
        <v>0</v>
      </c>
    </row>
    <row r="2440" spans="1:8">
      <c r="A2440" s="420" t="s">
        <v>752</v>
      </c>
      <c r="B2440" s="420">
        <v>1975</v>
      </c>
      <c r="C2440" s="420" t="s">
        <v>646</v>
      </c>
      <c r="D2440" s="420" t="s">
        <v>9</v>
      </c>
      <c r="E2440">
        <v>4566</v>
      </c>
      <c r="F2440" s="420" t="s">
        <v>234</v>
      </c>
      <c r="G2440">
        <v>0</v>
      </c>
      <c r="H2440">
        <v>0</v>
      </c>
    </row>
    <row r="2441" spans="1:8">
      <c r="A2441" s="420" t="s">
        <v>752</v>
      </c>
      <c r="B2441" s="420">
        <v>1975</v>
      </c>
      <c r="C2441" s="420" t="s">
        <v>646</v>
      </c>
      <c r="D2441" s="420" t="s">
        <v>9</v>
      </c>
      <c r="E2441">
        <v>4566</v>
      </c>
      <c r="F2441" s="420" t="s">
        <v>233</v>
      </c>
      <c r="G2441">
        <v>0</v>
      </c>
      <c r="H2441">
        <v>0</v>
      </c>
    </row>
    <row r="2442" spans="1:8">
      <c r="A2442" s="420" t="s">
        <v>752</v>
      </c>
      <c r="B2442" s="420">
        <v>1975</v>
      </c>
      <c r="C2442" s="420" t="s">
        <v>646</v>
      </c>
      <c r="D2442" s="420" t="s">
        <v>9</v>
      </c>
      <c r="E2442">
        <v>4566</v>
      </c>
      <c r="F2442" s="420" t="s">
        <v>231</v>
      </c>
      <c r="G2442">
        <v>0</v>
      </c>
      <c r="H2442">
        <v>0</v>
      </c>
    </row>
    <row r="2443" spans="1:8">
      <c r="A2443" s="420" t="s">
        <v>752</v>
      </c>
      <c r="B2443" s="420">
        <v>1975</v>
      </c>
      <c r="C2443" s="420" t="s">
        <v>646</v>
      </c>
      <c r="D2443" s="420" t="s">
        <v>9</v>
      </c>
      <c r="E2443">
        <v>4566</v>
      </c>
      <c r="F2443" s="420" t="s">
        <v>7</v>
      </c>
      <c r="G2443">
        <v>37914.376237457996</v>
      </c>
      <c r="H2443">
        <v>8.3036303629999999</v>
      </c>
    </row>
    <row r="2444" spans="1:8">
      <c r="A2444" s="420" t="s">
        <v>752</v>
      </c>
      <c r="B2444" s="420">
        <v>1975</v>
      </c>
      <c r="C2444" s="420" t="s">
        <v>646</v>
      </c>
      <c r="D2444" s="420" t="s">
        <v>9</v>
      </c>
      <c r="E2444">
        <v>4566</v>
      </c>
      <c r="F2444" s="420" t="s">
        <v>236</v>
      </c>
      <c r="G2444">
        <v>20177.801979323998</v>
      </c>
      <c r="H2444">
        <v>4.4191419139999999</v>
      </c>
    </row>
    <row r="2445" spans="1:8">
      <c r="A2445" s="420" t="s">
        <v>752</v>
      </c>
      <c r="B2445" s="420">
        <v>1975</v>
      </c>
      <c r="C2445" s="420" t="s">
        <v>646</v>
      </c>
      <c r="D2445" s="420" t="s">
        <v>9</v>
      </c>
      <c r="E2445">
        <v>4566</v>
      </c>
      <c r="F2445" s="420" t="s">
        <v>237</v>
      </c>
      <c r="G2445">
        <v>14828.198017631999</v>
      </c>
      <c r="H2445">
        <v>3.2475247519999999</v>
      </c>
    </row>
    <row r="2446" spans="1:8">
      <c r="A2446" s="420" t="s">
        <v>752</v>
      </c>
      <c r="B2446" s="420">
        <v>1975</v>
      </c>
      <c r="C2446" s="420" t="s">
        <v>646</v>
      </c>
      <c r="D2446" s="420" t="s">
        <v>9</v>
      </c>
      <c r="E2446">
        <v>4566</v>
      </c>
      <c r="F2446" s="420" t="s">
        <v>22</v>
      </c>
      <c r="G2446">
        <v>35006.000001521999</v>
      </c>
      <c r="H2446">
        <v>7.6666666669999994</v>
      </c>
    </row>
    <row r="2447" spans="1:8">
      <c r="A2447" s="420" t="s">
        <v>752</v>
      </c>
      <c r="B2447" s="420">
        <v>1975</v>
      </c>
      <c r="C2447" s="420" t="s">
        <v>646</v>
      </c>
      <c r="D2447" s="420" t="s">
        <v>9</v>
      </c>
      <c r="E2447">
        <v>4566</v>
      </c>
      <c r="F2447" s="420" t="s">
        <v>238</v>
      </c>
      <c r="G2447">
        <v>97332.653450879996</v>
      </c>
      <c r="H2447">
        <v>21.31683168</v>
      </c>
    </row>
    <row r="2448" spans="1:8">
      <c r="A2448" s="420" t="s">
        <v>752</v>
      </c>
      <c r="B2448" s="420">
        <v>1975</v>
      </c>
      <c r="C2448" s="420" t="s">
        <v>646</v>
      </c>
      <c r="D2448" s="420" t="s">
        <v>9</v>
      </c>
      <c r="E2448">
        <v>4566</v>
      </c>
      <c r="F2448" s="420" t="s">
        <v>239</v>
      </c>
      <c r="G2448">
        <v>2908.3762359360003</v>
      </c>
      <c r="H2448">
        <v>0.63696369600000002</v>
      </c>
    </row>
    <row r="2449" spans="1:8">
      <c r="A2449" s="420" t="s">
        <v>752</v>
      </c>
      <c r="B2449" s="420">
        <v>1975</v>
      </c>
      <c r="C2449" s="420" t="s">
        <v>646</v>
      </c>
      <c r="D2449" s="420" t="s">
        <v>9</v>
      </c>
      <c r="E2449">
        <v>4566</v>
      </c>
      <c r="F2449" s="420" t="s">
        <v>240</v>
      </c>
      <c r="G2449">
        <v>132338.65346610002</v>
      </c>
      <c r="H2449">
        <v>28.983498350000005</v>
      </c>
    </row>
    <row r="2450" spans="1:8">
      <c r="A2450" s="420" t="s">
        <v>752</v>
      </c>
      <c r="B2450" s="420">
        <v>1975</v>
      </c>
      <c r="C2450" s="420" t="s">
        <v>646</v>
      </c>
      <c r="D2450" s="420" t="s">
        <v>9</v>
      </c>
      <c r="E2450">
        <v>4566</v>
      </c>
      <c r="F2450" s="420" t="s">
        <v>241</v>
      </c>
      <c r="G2450">
        <v>16845.978215564399</v>
      </c>
      <c r="H2450">
        <v>3.6894389433999999</v>
      </c>
    </row>
    <row r="2451" spans="1:8">
      <c r="A2451" s="420" t="s">
        <v>752</v>
      </c>
      <c r="B2451" s="420">
        <v>1975</v>
      </c>
      <c r="C2451" s="420" t="s">
        <v>646</v>
      </c>
      <c r="D2451" s="420" t="s">
        <v>9</v>
      </c>
      <c r="E2451">
        <v>4566</v>
      </c>
      <c r="F2451" s="420" t="s">
        <v>242</v>
      </c>
      <c r="G2451">
        <v>132338.65346610002</v>
      </c>
      <c r="H2451">
        <v>28.983498350000005</v>
      </c>
    </row>
    <row r="2452" spans="1:8">
      <c r="A2452" s="420" t="s">
        <v>753</v>
      </c>
      <c r="B2452" s="420">
        <v>1975</v>
      </c>
      <c r="C2452" s="420" t="s">
        <v>646</v>
      </c>
      <c r="D2452" s="420" t="s">
        <v>10</v>
      </c>
      <c r="E2452">
        <v>5429</v>
      </c>
      <c r="F2452" s="420" t="s">
        <v>235</v>
      </c>
      <c r="G2452">
        <v>0</v>
      </c>
      <c r="H2452">
        <v>0</v>
      </c>
    </row>
    <row r="2453" spans="1:8">
      <c r="A2453" s="420" t="s">
        <v>753</v>
      </c>
      <c r="B2453" s="420">
        <v>1975</v>
      </c>
      <c r="C2453" s="420" t="s">
        <v>646</v>
      </c>
      <c r="D2453" s="420" t="s">
        <v>10</v>
      </c>
      <c r="E2453">
        <v>5429</v>
      </c>
      <c r="F2453" s="420" t="s">
        <v>232</v>
      </c>
      <c r="G2453">
        <v>0</v>
      </c>
      <c r="H2453">
        <v>0</v>
      </c>
    </row>
    <row r="2454" spans="1:8">
      <c r="A2454" s="420" t="s">
        <v>753</v>
      </c>
      <c r="B2454" s="420">
        <v>1975</v>
      </c>
      <c r="C2454" s="420" t="s">
        <v>646</v>
      </c>
      <c r="D2454" s="420" t="s">
        <v>10</v>
      </c>
      <c r="E2454">
        <v>5429</v>
      </c>
      <c r="F2454" s="420" t="s">
        <v>234</v>
      </c>
      <c r="G2454">
        <v>0</v>
      </c>
      <c r="H2454">
        <v>0</v>
      </c>
    </row>
    <row r="2455" spans="1:8">
      <c r="A2455" s="420" t="s">
        <v>753</v>
      </c>
      <c r="B2455" s="420">
        <v>1975</v>
      </c>
      <c r="C2455" s="420" t="s">
        <v>646</v>
      </c>
      <c r="D2455" s="420" t="s">
        <v>10</v>
      </c>
      <c r="E2455">
        <v>5429</v>
      </c>
      <c r="F2455" s="420" t="s">
        <v>233</v>
      </c>
      <c r="G2455">
        <v>0</v>
      </c>
      <c r="H2455">
        <v>0</v>
      </c>
    </row>
    <row r="2456" spans="1:8">
      <c r="A2456" s="420" t="s">
        <v>753</v>
      </c>
      <c r="B2456" s="420">
        <v>1975</v>
      </c>
      <c r="C2456" s="420" t="s">
        <v>646</v>
      </c>
      <c r="D2456" s="420" t="s">
        <v>10</v>
      </c>
      <c r="E2456">
        <v>5429</v>
      </c>
      <c r="F2456" s="420" t="s">
        <v>231</v>
      </c>
      <c r="G2456">
        <v>0</v>
      </c>
      <c r="H2456">
        <v>0</v>
      </c>
    </row>
    <row r="2457" spans="1:8">
      <c r="A2457" s="420" t="s">
        <v>753</v>
      </c>
      <c r="B2457" s="420">
        <v>1975</v>
      </c>
      <c r="C2457" s="420" t="s">
        <v>646</v>
      </c>
      <c r="D2457" s="420" t="s">
        <v>10</v>
      </c>
      <c r="E2457">
        <v>5429</v>
      </c>
      <c r="F2457" s="420" t="s">
        <v>7</v>
      </c>
      <c r="G2457">
        <v>49646.622028467005</v>
      </c>
      <c r="H2457">
        <v>9.1447084230000009</v>
      </c>
    </row>
    <row r="2458" spans="1:8">
      <c r="A2458" s="420" t="s">
        <v>753</v>
      </c>
      <c r="B2458" s="420">
        <v>1975</v>
      </c>
      <c r="C2458" s="420" t="s">
        <v>646</v>
      </c>
      <c r="D2458" s="420" t="s">
        <v>10</v>
      </c>
      <c r="E2458">
        <v>5429</v>
      </c>
      <c r="F2458" s="420" t="s">
        <v>236</v>
      </c>
      <c r="G2458">
        <v>27567.12527162</v>
      </c>
      <c r="H2458">
        <v>5.0777537800000001</v>
      </c>
    </row>
    <row r="2459" spans="1:8">
      <c r="A2459" s="420" t="s">
        <v>753</v>
      </c>
      <c r="B2459" s="420">
        <v>1975</v>
      </c>
      <c r="C2459" s="420" t="s">
        <v>646</v>
      </c>
      <c r="D2459" s="420" t="s">
        <v>10</v>
      </c>
      <c r="E2459">
        <v>5429</v>
      </c>
      <c r="F2459" s="420" t="s">
        <v>237</v>
      </c>
      <c r="G2459">
        <v>15700.714901131001</v>
      </c>
      <c r="H2459">
        <v>2.8920086390000002</v>
      </c>
    </row>
    <row r="2460" spans="1:8">
      <c r="A2460" s="420" t="s">
        <v>753</v>
      </c>
      <c r="B2460" s="420">
        <v>1975</v>
      </c>
      <c r="C2460" s="420" t="s">
        <v>646</v>
      </c>
      <c r="D2460" s="420" t="s">
        <v>10</v>
      </c>
      <c r="E2460">
        <v>5429</v>
      </c>
      <c r="F2460" s="420" t="s">
        <v>22</v>
      </c>
      <c r="G2460">
        <v>43267.840172750999</v>
      </c>
      <c r="H2460">
        <v>7.9697624190000003</v>
      </c>
    </row>
    <row r="2461" spans="1:8">
      <c r="A2461" s="420" t="s">
        <v>753</v>
      </c>
      <c r="B2461" s="420">
        <v>1975</v>
      </c>
      <c r="C2461" s="420" t="s">
        <v>646</v>
      </c>
      <c r="D2461" s="420" t="s">
        <v>10</v>
      </c>
      <c r="E2461">
        <v>5429</v>
      </c>
      <c r="F2461" s="420" t="s">
        <v>238</v>
      </c>
      <c r="G2461">
        <v>112613.64146024</v>
      </c>
      <c r="H2461">
        <v>20.742980559999999</v>
      </c>
    </row>
    <row r="2462" spans="1:8">
      <c r="A2462" s="420" t="s">
        <v>753</v>
      </c>
      <c r="B2462" s="420">
        <v>1975</v>
      </c>
      <c r="C2462" s="420" t="s">
        <v>646</v>
      </c>
      <c r="D2462" s="420" t="s">
        <v>10</v>
      </c>
      <c r="E2462">
        <v>5429</v>
      </c>
      <c r="F2462" s="420" t="s">
        <v>239</v>
      </c>
      <c r="G2462">
        <v>6378.7818557159999</v>
      </c>
      <c r="H2462">
        <v>1.1749460039999999</v>
      </c>
    </row>
    <row r="2463" spans="1:8">
      <c r="A2463" s="420" t="s">
        <v>753</v>
      </c>
      <c r="B2463" s="420">
        <v>1975</v>
      </c>
      <c r="C2463" s="420" t="s">
        <v>646</v>
      </c>
      <c r="D2463" s="420" t="s">
        <v>10</v>
      </c>
      <c r="E2463">
        <v>5429</v>
      </c>
      <c r="F2463" s="420" t="s">
        <v>240</v>
      </c>
      <c r="G2463">
        <v>155881.48163841999</v>
      </c>
      <c r="H2463">
        <v>28.712742979999998</v>
      </c>
    </row>
    <row r="2464" spans="1:8">
      <c r="A2464" s="420" t="s">
        <v>753</v>
      </c>
      <c r="B2464" s="420">
        <v>1975</v>
      </c>
      <c r="C2464" s="420" t="s">
        <v>646</v>
      </c>
      <c r="D2464" s="420" t="s">
        <v>10</v>
      </c>
      <c r="E2464">
        <v>5429</v>
      </c>
      <c r="F2464" s="420" t="s">
        <v>241</v>
      </c>
      <c r="G2464">
        <v>18457.427428293002</v>
      </c>
      <c r="H2464">
        <v>3.3997840170000004</v>
      </c>
    </row>
    <row r="2465" spans="1:8">
      <c r="A2465" s="420" t="s">
        <v>753</v>
      </c>
      <c r="B2465" s="420">
        <v>1975</v>
      </c>
      <c r="C2465" s="420" t="s">
        <v>646</v>
      </c>
      <c r="D2465" s="420" t="s">
        <v>10</v>
      </c>
      <c r="E2465">
        <v>5429</v>
      </c>
      <c r="F2465" s="420" t="s">
        <v>242</v>
      </c>
      <c r="G2465">
        <v>155881.48163841999</v>
      </c>
      <c r="H2465">
        <v>28.712742979999998</v>
      </c>
    </row>
    <row r="2466" spans="1:8">
      <c r="A2466" s="420" t="s">
        <v>754</v>
      </c>
      <c r="B2466" s="420">
        <v>1975</v>
      </c>
      <c r="C2466" s="420" t="s">
        <v>646</v>
      </c>
      <c r="D2466" s="420" t="s">
        <v>11</v>
      </c>
      <c r="E2466">
        <v>4627</v>
      </c>
      <c r="F2466" s="420" t="s">
        <v>235</v>
      </c>
      <c r="G2466">
        <v>0</v>
      </c>
      <c r="H2466">
        <v>0</v>
      </c>
    </row>
    <row r="2467" spans="1:8">
      <c r="A2467" s="420" t="s">
        <v>754</v>
      </c>
      <c r="B2467" s="420">
        <v>1975</v>
      </c>
      <c r="C2467" s="420" t="s">
        <v>646</v>
      </c>
      <c r="D2467" s="420" t="s">
        <v>11</v>
      </c>
      <c r="E2467">
        <v>4627</v>
      </c>
      <c r="F2467" s="420" t="s">
        <v>232</v>
      </c>
      <c r="G2467">
        <v>0</v>
      </c>
      <c r="H2467">
        <v>0</v>
      </c>
    </row>
    <row r="2468" spans="1:8">
      <c r="A2468" s="420" t="s">
        <v>754</v>
      </c>
      <c r="B2468" s="420">
        <v>1975</v>
      </c>
      <c r="C2468" s="420" t="s">
        <v>646</v>
      </c>
      <c r="D2468" s="420" t="s">
        <v>11</v>
      </c>
      <c r="E2468">
        <v>4627</v>
      </c>
      <c r="F2468" s="420" t="s">
        <v>234</v>
      </c>
      <c r="G2468">
        <v>0</v>
      </c>
      <c r="H2468">
        <v>0</v>
      </c>
    </row>
    <row r="2469" spans="1:8">
      <c r="A2469" s="420" t="s">
        <v>754</v>
      </c>
      <c r="B2469" s="420">
        <v>1975</v>
      </c>
      <c r="C2469" s="420" t="s">
        <v>646</v>
      </c>
      <c r="D2469" s="420" t="s">
        <v>11</v>
      </c>
      <c r="E2469">
        <v>4627</v>
      </c>
      <c r="F2469" s="420" t="s">
        <v>233</v>
      </c>
      <c r="G2469">
        <v>0</v>
      </c>
      <c r="H2469">
        <v>0</v>
      </c>
    </row>
    <row r="2470" spans="1:8">
      <c r="A2470" s="420" t="s">
        <v>754</v>
      </c>
      <c r="B2470" s="420">
        <v>1975</v>
      </c>
      <c r="C2470" s="420" t="s">
        <v>646</v>
      </c>
      <c r="D2470" s="420" t="s">
        <v>11</v>
      </c>
      <c r="E2470">
        <v>4627</v>
      </c>
      <c r="F2470" s="420" t="s">
        <v>231</v>
      </c>
      <c r="G2470">
        <v>0</v>
      </c>
      <c r="H2470">
        <v>0</v>
      </c>
    </row>
    <row r="2471" spans="1:8">
      <c r="A2471" s="420" t="s">
        <v>754</v>
      </c>
      <c r="B2471" s="420">
        <v>1975</v>
      </c>
      <c r="C2471" s="420" t="s">
        <v>646</v>
      </c>
      <c r="D2471" s="420" t="s">
        <v>11</v>
      </c>
      <c r="E2471">
        <v>4627</v>
      </c>
      <c r="F2471" s="420" t="s">
        <v>7</v>
      </c>
      <c r="G2471">
        <v>39576.668801480999</v>
      </c>
      <c r="H2471">
        <v>8.5534188029999996</v>
      </c>
    </row>
    <row r="2472" spans="1:8">
      <c r="A2472" s="420" t="s">
        <v>754</v>
      </c>
      <c r="B2472" s="420">
        <v>1975</v>
      </c>
      <c r="C2472" s="420" t="s">
        <v>646</v>
      </c>
      <c r="D2472" s="420" t="s">
        <v>11</v>
      </c>
      <c r="E2472">
        <v>4627</v>
      </c>
      <c r="F2472" s="420" t="s">
        <v>236</v>
      </c>
      <c r="G2472">
        <v>22403.380342433997</v>
      </c>
      <c r="H2472">
        <v>4.8418803419999996</v>
      </c>
    </row>
    <row r="2473" spans="1:8">
      <c r="A2473" s="420" t="s">
        <v>754</v>
      </c>
      <c r="B2473" s="420">
        <v>1975</v>
      </c>
      <c r="C2473" s="420" t="s">
        <v>646</v>
      </c>
      <c r="D2473" s="420" t="s">
        <v>11</v>
      </c>
      <c r="E2473">
        <v>4627</v>
      </c>
      <c r="F2473" s="420" t="s">
        <v>237</v>
      </c>
      <c r="G2473">
        <v>12437.534187876001</v>
      </c>
      <c r="H2473">
        <v>2.688034188</v>
      </c>
    </row>
    <row r="2474" spans="1:8">
      <c r="A2474" s="420" t="s">
        <v>754</v>
      </c>
      <c r="B2474" s="420">
        <v>1975</v>
      </c>
      <c r="C2474" s="420" t="s">
        <v>646</v>
      </c>
      <c r="D2474" s="420" t="s">
        <v>11</v>
      </c>
      <c r="E2474">
        <v>4627</v>
      </c>
      <c r="F2474" s="420" t="s">
        <v>22</v>
      </c>
      <c r="G2474">
        <v>34840.914530310001</v>
      </c>
      <c r="H2474">
        <v>7.5299145300000001</v>
      </c>
    </row>
    <row r="2475" spans="1:8">
      <c r="A2475" s="420" t="s">
        <v>754</v>
      </c>
      <c r="B2475" s="420">
        <v>1975</v>
      </c>
      <c r="C2475" s="420" t="s">
        <v>646</v>
      </c>
      <c r="D2475" s="420" t="s">
        <v>11</v>
      </c>
      <c r="E2475">
        <v>4627</v>
      </c>
      <c r="F2475" s="420" t="s">
        <v>238</v>
      </c>
      <c r="G2475">
        <v>98007.373924109997</v>
      </c>
      <c r="H2475">
        <v>21.181623930000001</v>
      </c>
    </row>
    <row r="2476" spans="1:8">
      <c r="A2476" s="420" t="s">
        <v>754</v>
      </c>
      <c r="B2476" s="420">
        <v>1975</v>
      </c>
      <c r="C2476" s="420" t="s">
        <v>646</v>
      </c>
      <c r="D2476" s="420" t="s">
        <v>11</v>
      </c>
      <c r="E2476">
        <v>4627</v>
      </c>
      <c r="F2476" s="420" t="s">
        <v>239</v>
      </c>
      <c r="G2476">
        <v>4735.754275798</v>
      </c>
      <c r="H2476">
        <v>1.023504274</v>
      </c>
    </row>
    <row r="2477" spans="1:8">
      <c r="A2477" s="420" t="s">
        <v>754</v>
      </c>
      <c r="B2477" s="420">
        <v>1975</v>
      </c>
      <c r="C2477" s="420" t="s">
        <v>646</v>
      </c>
      <c r="D2477" s="420" t="s">
        <v>11</v>
      </c>
      <c r="E2477">
        <v>4627</v>
      </c>
      <c r="F2477" s="420" t="s">
        <v>240</v>
      </c>
      <c r="G2477">
        <v>132848.28845441999</v>
      </c>
      <c r="H2477">
        <v>28.71153846</v>
      </c>
    </row>
    <row r="2478" spans="1:8">
      <c r="A2478" s="420" t="s">
        <v>754</v>
      </c>
      <c r="B2478" s="420">
        <v>1975</v>
      </c>
      <c r="C2478" s="420" t="s">
        <v>646</v>
      </c>
      <c r="D2478" s="420" t="s">
        <v>11</v>
      </c>
      <c r="E2478">
        <v>4627</v>
      </c>
      <c r="F2478" s="420" t="s">
        <v>241</v>
      </c>
      <c r="G2478">
        <v>14677.8722221194</v>
      </c>
      <c r="H2478">
        <v>3.1722222222000003</v>
      </c>
    </row>
    <row r="2479" spans="1:8">
      <c r="A2479" s="420" t="s">
        <v>754</v>
      </c>
      <c r="B2479" s="420">
        <v>1975</v>
      </c>
      <c r="C2479" s="420" t="s">
        <v>646</v>
      </c>
      <c r="D2479" s="420" t="s">
        <v>11</v>
      </c>
      <c r="E2479">
        <v>4627</v>
      </c>
      <c r="F2479" s="420" t="s">
        <v>242</v>
      </c>
      <c r="G2479">
        <v>132848.28845441999</v>
      </c>
      <c r="H2479">
        <v>28.71153846</v>
      </c>
    </row>
    <row r="2480" spans="1:8">
      <c r="A2480" s="420" t="s">
        <v>755</v>
      </c>
      <c r="B2480" s="420">
        <v>1975</v>
      </c>
      <c r="C2480" s="420" t="s">
        <v>646</v>
      </c>
      <c r="D2480" s="420" t="s">
        <v>12</v>
      </c>
      <c r="E2480">
        <v>4215</v>
      </c>
      <c r="F2480" s="420" t="s">
        <v>235</v>
      </c>
      <c r="G2480">
        <v>0</v>
      </c>
      <c r="H2480">
        <v>0</v>
      </c>
    </row>
    <row r="2481" spans="1:8">
      <c r="A2481" s="420" t="s">
        <v>755</v>
      </c>
      <c r="B2481" s="420">
        <v>1975</v>
      </c>
      <c r="C2481" s="420" t="s">
        <v>646</v>
      </c>
      <c r="D2481" s="420" t="s">
        <v>12</v>
      </c>
      <c r="E2481">
        <v>4215</v>
      </c>
      <c r="F2481" s="420" t="s">
        <v>232</v>
      </c>
      <c r="G2481">
        <v>0</v>
      </c>
      <c r="H2481">
        <v>0</v>
      </c>
    </row>
    <row r="2482" spans="1:8">
      <c r="A2482" s="420" t="s">
        <v>755</v>
      </c>
      <c r="B2482" s="420">
        <v>1975</v>
      </c>
      <c r="C2482" s="420" t="s">
        <v>646</v>
      </c>
      <c r="D2482" s="420" t="s">
        <v>12</v>
      </c>
      <c r="E2482">
        <v>4215</v>
      </c>
      <c r="F2482" s="420" t="s">
        <v>234</v>
      </c>
      <c r="G2482">
        <v>0</v>
      </c>
      <c r="H2482">
        <v>0</v>
      </c>
    </row>
    <row r="2483" spans="1:8">
      <c r="A2483" s="420" t="s">
        <v>755</v>
      </c>
      <c r="B2483" s="420">
        <v>1975</v>
      </c>
      <c r="C2483" s="420" t="s">
        <v>646</v>
      </c>
      <c r="D2483" s="420" t="s">
        <v>12</v>
      </c>
      <c r="E2483">
        <v>4215</v>
      </c>
      <c r="F2483" s="420" t="s">
        <v>233</v>
      </c>
      <c r="G2483">
        <v>0</v>
      </c>
      <c r="H2483">
        <v>0</v>
      </c>
    </row>
    <row r="2484" spans="1:8">
      <c r="A2484" s="420" t="s">
        <v>755</v>
      </c>
      <c r="B2484" s="420">
        <v>1975</v>
      </c>
      <c r="C2484" s="420" t="s">
        <v>646</v>
      </c>
      <c r="D2484" s="420" t="s">
        <v>12</v>
      </c>
      <c r="E2484">
        <v>4215</v>
      </c>
      <c r="F2484" s="420" t="s">
        <v>231</v>
      </c>
      <c r="G2484">
        <v>0</v>
      </c>
      <c r="H2484">
        <v>0</v>
      </c>
    </row>
    <row r="2485" spans="1:8">
      <c r="A2485" s="420" t="s">
        <v>755</v>
      </c>
      <c r="B2485" s="420">
        <v>1975</v>
      </c>
      <c r="C2485" s="420" t="s">
        <v>646</v>
      </c>
      <c r="D2485" s="420" t="s">
        <v>12</v>
      </c>
      <c r="E2485">
        <v>4215</v>
      </c>
      <c r="F2485" s="420" t="s">
        <v>7</v>
      </c>
      <c r="G2485">
        <v>37631.450616884998</v>
      </c>
      <c r="H2485">
        <v>8.9279835389999995</v>
      </c>
    </row>
    <row r="2486" spans="1:8">
      <c r="A2486" s="420" t="s">
        <v>755</v>
      </c>
      <c r="B2486" s="420">
        <v>1975</v>
      </c>
      <c r="C2486" s="420" t="s">
        <v>646</v>
      </c>
      <c r="D2486" s="420" t="s">
        <v>12</v>
      </c>
      <c r="E2486">
        <v>4215</v>
      </c>
      <c r="F2486" s="420" t="s">
        <v>236</v>
      </c>
      <c r="G2486">
        <v>20502.592593165002</v>
      </c>
      <c r="H2486">
        <v>4.8641975310000003</v>
      </c>
    </row>
    <row r="2487" spans="1:8">
      <c r="A2487" s="420" t="s">
        <v>755</v>
      </c>
      <c r="B2487" s="420">
        <v>1975</v>
      </c>
      <c r="C2487" s="420" t="s">
        <v>646</v>
      </c>
      <c r="D2487" s="420" t="s">
        <v>12</v>
      </c>
      <c r="E2487">
        <v>4215</v>
      </c>
      <c r="F2487" s="420" t="s">
        <v>237</v>
      </c>
      <c r="G2487">
        <v>10927.777779495</v>
      </c>
      <c r="H2487">
        <v>2.592592593</v>
      </c>
    </row>
    <row r="2488" spans="1:8">
      <c r="A2488" s="420" t="s">
        <v>755</v>
      </c>
      <c r="B2488" s="420">
        <v>1975</v>
      </c>
      <c r="C2488" s="420" t="s">
        <v>646</v>
      </c>
      <c r="D2488" s="420" t="s">
        <v>12</v>
      </c>
      <c r="E2488">
        <v>4215</v>
      </c>
      <c r="F2488" s="420" t="s">
        <v>22</v>
      </c>
      <c r="G2488">
        <v>31430.370368445001</v>
      </c>
      <c r="H2488">
        <v>7.4567901230000002</v>
      </c>
    </row>
    <row r="2489" spans="1:8">
      <c r="A2489" s="420" t="s">
        <v>755</v>
      </c>
      <c r="B2489" s="420">
        <v>1975</v>
      </c>
      <c r="C2489" s="420" t="s">
        <v>646</v>
      </c>
      <c r="D2489" s="420" t="s">
        <v>12</v>
      </c>
      <c r="E2489">
        <v>4215</v>
      </c>
      <c r="F2489" s="420" t="s">
        <v>238</v>
      </c>
      <c r="G2489">
        <v>87708.425945700001</v>
      </c>
      <c r="H2489">
        <v>20.808641980000001</v>
      </c>
    </row>
    <row r="2490" spans="1:8">
      <c r="A2490" s="420" t="s">
        <v>755</v>
      </c>
      <c r="B2490" s="420">
        <v>1975</v>
      </c>
      <c r="C2490" s="420" t="s">
        <v>646</v>
      </c>
      <c r="D2490" s="420" t="s">
        <v>12</v>
      </c>
      <c r="E2490">
        <v>4215</v>
      </c>
      <c r="F2490" s="420" t="s">
        <v>239</v>
      </c>
      <c r="G2490">
        <v>6201.0802484400001</v>
      </c>
      <c r="H2490">
        <v>1.471193416</v>
      </c>
    </row>
    <row r="2491" spans="1:8">
      <c r="A2491" s="420" t="s">
        <v>755</v>
      </c>
      <c r="B2491" s="420">
        <v>1975</v>
      </c>
      <c r="C2491" s="420" t="s">
        <v>646</v>
      </c>
      <c r="D2491" s="420" t="s">
        <v>12</v>
      </c>
      <c r="E2491">
        <v>4215</v>
      </c>
      <c r="F2491" s="420" t="s">
        <v>240</v>
      </c>
      <c r="G2491">
        <v>119138.79630150001</v>
      </c>
      <c r="H2491">
        <v>28.265432100000002</v>
      </c>
    </row>
    <row r="2492" spans="1:8">
      <c r="A2492" s="420" t="s">
        <v>755</v>
      </c>
      <c r="B2492" s="420">
        <v>1975</v>
      </c>
      <c r="C2492" s="420" t="s">
        <v>646</v>
      </c>
      <c r="D2492" s="420" t="s">
        <v>12</v>
      </c>
      <c r="E2492">
        <v>4215</v>
      </c>
      <c r="F2492" s="420" t="s">
        <v>241</v>
      </c>
      <c r="G2492">
        <v>12978.037038811501</v>
      </c>
      <c r="H2492">
        <v>3.0790123461000003</v>
      </c>
    </row>
    <row r="2493" spans="1:8">
      <c r="A2493" s="420" t="s">
        <v>755</v>
      </c>
      <c r="B2493" s="420">
        <v>1975</v>
      </c>
      <c r="C2493" s="420" t="s">
        <v>646</v>
      </c>
      <c r="D2493" s="420" t="s">
        <v>12</v>
      </c>
      <c r="E2493">
        <v>4215</v>
      </c>
      <c r="F2493" s="420" t="s">
        <v>242</v>
      </c>
      <c r="G2493">
        <v>119138.79630150001</v>
      </c>
      <c r="H2493">
        <v>28.265432100000002</v>
      </c>
    </row>
    <row r="2494" spans="1:8">
      <c r="A2494" s="420" t="s">
        <v>756</v>
      </c>
      <c r="B2494" s="420">
        <v>1975</v>
      </c>
      <c r="C2494" s="420" t="s">
        <v>646</v>
      </c>
      <c r="D2494" s="420" t="s">
        <v>13</v>
      </c>
      <c r="E2494">
        <v>4127</v>
      </c>
      <c r="F2494" s="420" t="s">
        <v>235</v>
      </c>
      <c r="G2494">
        <v>0</v>
      </c>
      <c r="H2494">
        <v>0</v>
      </c>
    </row>
    <row r="2495" spans="1:8">
      <c r="A2495" s="420" t="s">
        <v>756</v>
      </c>
      <c r="B2495" s="420">
        <v>1975</v>
      </c>
      <c r="C2495" s="420" t="s">
        <v>646</v>
      </c>
      <c r="D2495" s="420" t="s">
        <v>13</v>
      </c>
      <c r="E2495">
        <v>4127</v>
      </c>
      <c r="F2495" s="420" t="s">
        <v>232</v>
      </c>
      <c r="G2495">
        <v>0</v>
      </c>
      <c r="H2495">
        <v>0</v>
      </c>
    </row>
    <row r="2496" spans="1:8">
      <c r="A2496" s="420" t="s">
        <v>756</v>
      </c>
      <c r="B2496" s="420">
        <v>1975</v>
      </c>
      <c r="C2496" s="420" t="s">
        <v>646</v>
      </c>
      <c r="D2496" s="420" t="s">
        <v>13</v>
      </c>
      <c r="E2496">
        <v>4127</v>
      </c>
      <c r="F2496" s="420" t="s">
        <v>234</v>
      </c>
      <c r="G2496">
        <v>0</v>
      </c>
      <c r="H2496">
        <v>0</v>
      </c>
    </row>
    <row r="2497" spans="1:8">
      <c r="A2497" s="420" t="s">
        <v>756</v>
      </c>
      <c r="B2497" s="420">
        <v>1975</v>
      </c>
      <c r="C2497" s="420" t="s">
        <v>646</v>
      </c>
      <c r="D2497" s="420" t="s">
        <v>13</v>
      </c>
      <c r="E2497">
        <v>4127</v>
      </c>
      <c r="F2497" s="420" t="s">
        <v>233</v>
      </c>
      <c r="G2497">
        <v>0</v>
      </c>
      <c r="H2497">
        <v>0</v>
      </c>
    </row>
    <row r="2498" spans="1:8">
      <c r="A2498" s="420" t="s">
        <v>756</v>
      </c>
      <c r="B2498" s="420">
        <v>1975</v>
      </c>
      <c r="C2498" s="420" t="s">
        <v>646</v>
      </c>
      <c r="D2498" s="420" t="s">
        <v>13</v>
      </c>
      <c r="E2498">
        <v>4127</v>
      </c>
      <c r="F2498" s="420" t="s">
        <v>231</v>
      </c>
      <c r="G2498">
        <v>0</v>
      </c>
      <c r="H2498">
        <v>0</v>
      </c>
    </row>
    <row r="2499" spans="1:8">
      <c r="A2499" s="420" t="s">
        <v>756</v>
      </c>
      <c r="B2499" s="420">
        <v>1975</v>
      </c>
      <c r="C2499" s="420" t="s">
        <v>646</v>
      </c>
      <c r="D2499" s="420" t="s">
        <v>13</v>
      </c>
      <c r="E2499">
        <v>4127</v>
      </c>
      <c r="F2499" s="420" t="s">
        <v>7</v>
      </c>
      <c r="G2499">
        <v>44449.819658599998</v>
      </c>
      <c r="H2499">
        <v>10.7704918</v>
      </c>
    </row>
    <row r="2500" spans="1:8">
      <c r="A2500" s="420" t="s">
        <v>756</v>
      </c>
      <c r="B2500" s="420">
        <v>1975</v>
      </c>
      <c r="C2500" s="420" t="s">
        <v>646</v>
      </c>
      <c r="D2500" s="420" t="s">
        <v>13</v>
      </c>
      <c r="E2500">
        <v>4127</v>
      </c>
      <c r="F2500" s="420" t="s">
        <v>236</v>
      </c>
      <c r="G2500">
        <v>18952.063525605001</v>
      </c>
      <c r="H2500">
        <v>4.5922131149999998</v>
      </c>
    </row>
    <row r="2501" spans="1:8">
      <c r="A2501" s="420" t="s">
        <v>756</v>
      </c>
      <c r="B2501" s="420">
        <v>1975</v>
      </c>
      <c r="C2501" s="420" t="s">
        <v>646</v>
      </c>
      <c r="D2501" s="420" t="s">
        <v>13</v>
      </c>
      <c r="E2501">
        <v>4127</v>
      </c>
      <c r="F2501" s="420" t="s">
        <v>237</v>
      </c>
      <c r="G2501">
        <v>11290.051230726001</v>
      </c>
      <c r="H2501">
        <v>2.7356557380000002</v>
      </c>
    </row>
    <row r="2502" spans="1:8">
      <c r="A2502" s="420" t="s">
        <v>756</v>
      </c>
      <c r="B2502" s="420">
        <v>1975</v>
      </c>
      <c r="C2502" s="420" t="s">
        <v>646</v>
      </c>
      <c r="D2502" s="420" t="s">
        <v>13</v>
      </c>
      <c r="E2502">
        <v>4127</v>
      </c>
      <c r="F2502" s="420" t="s">
        <v>22</v>
      </c>
      <c r="G2502">
        <v>30242.114752204001</v>
      </c>
      <c r="H2502">
        <v>7.3278688519999999</v>
      </c>
    </row>
    <row r="2503" spans="1:8">
      <c r="A2503" s="420" t="s">
        <v>756</v>
      </c>
      <c r="B2503" s="420">
        <v>1975</v>
      </c>
      <c r="C2503" s="420" t="s">
        <v>646</v>
      </c>
      <c r="D2503" s="420" t="s">
        <v>13</v>
      </c>
      <c r="E2503">
        <v>4127</v>
      </c>
      <c r="F2503" s="420" t="s">
        <v>238</v>
      </c>
      <c r="G2503">
        <v>77643.415982930004</v>
      </c>
      <c r="H2503">
        <v>18.81352459</v>
      </c>
    </row>
    <row r="2504" spans="1:8">
      <c r="A2504" s="420" t="s">
        <v>756</v>
      </c>
      <c r="B2504" s="420">
        <v>1975</v>
      </c>
      <c r="C2504" s="420" t="s">
        <v>646</v>
      </c>
      <c r="D2504" s="420" t="s">
        <v>13</v>
      </c>
      <c r="E2504">
        <v>4127</v>
      </c>
      <c r="F2504" s="420" t="s">
        <v>239</v>
      </c>
      <c r="G2504">
        <v>14207.704918777001</v>
      </c>
      <c r="H2504">
        <v>3.4426229510000002</v>
      </c>
    </row>
    <row r="2505" spans="1:8">
      <c r="A2505" s="420" t="s">
        <v>756</v>
      </c>
      <c r="B2505" s="420">
        <v>1975</v>
      </c>
      <c r="C2505" s="420" t="s">
        <v>646</v>
      </c>
      <c r="D2505" s="420" t="s">
        <v>13</v>
      </c>
      <c r="E2505">
        <v>4127</v>
      </c>
      <c r="F2505" s="420" t="s">
        <v>240</v>
      </c>
      <c r="G2505">
        <v>107885.53072688001</v>
      </c>
      <c r="H2505">
        <v>26.141393440000002</v>
      </c>
    </row>
    <row r="2506" spans="1:8">
      <c r="A2506" s="420" t="s">
        <v>756</v>
      </c>
      <c r="B2506" s="420">
        <v>1975</v>
      </c>
      <c r="C2506" s="420" t="s">
        <v>646</v>
      </c>
      <c r="D2506" s="420" t="s">
        <v>13</v>
      </c>
      <c r="E2506">
        <v>4127</v>
      </c>
      <c r="F2506" s="420" t="s">
        <v>241</v>
      </c>
      <c r="G2506">
        <v>13185.257583286502</v>
      </c>
      <c r="H2506">
        <v>3.1948770495000005</v>
      </c>
    </row>
    <row r="2507" spans="1:8">
      <c r="A2507" s="420" t="s">
        <v>756</v>
      </c>
      <c r="B2507" s="420">
        <v>1975</v>
      </c>
      <c r="C2507" s="420" t="s">
        <v>646</v>
      </c>
      <c r="D2507" s="420" t="s">
        <v>13</v>
      </c>
      <c r="E2507">
        <v>4127</v>
      </c>
      <c r="F2507" s="420" t="s">
        <v>242</v>
      </c>
      <c r="G2507">
        <v>107885.53072688001</v>
      </c>
      <c r="H2507">
        <v>26.141393440000002</v>
      </c>
    </row>
    <row r="2508" spans="1:8">
      <c r="A2508" s="420" t="s">
        <v>757</v>
      </c>
      <c r="B2508" s="420">
        <v>1975</v>
      </c>
      <c r="C2508" s="420" t="s">
        <v>646</v>
      </c>
      <c r="D2508" s="420" t="s">
        <v>14</v>
      </c>
      <c r="E2508">
        <v>3659</v>
      </c>
      <c r="F2508" s="420" t="s">
        <v>235</v>
      </c>
      <c r="G2508">
        <v>0</v>
      </c>
      <c r="H2508">
        <v>0</v>
      </c>
    </row>
    <row r="2509" spans="1:8">
      <c r="A2509" s="420" t="s">
        <v>757</v>
      </c>
      <c r="B2509" s="420">
        <v>1975</v>
      </c>
      <c r="C2509" s="420" t="s">
        <v>646</v>
      </c>
      <c r="D2509" s="420" t="s">
        <v>14</v>
      </c>
      <c r="E2509">
        <v>3659</v>
      </c>
      <c r="F2509" s="420" t="s">
        <v>232</v>
      </c>
      <c r="G2509">
        <v>0</v>
      </c>
      <c r="H2509">
        <v>0</v>
      </c>
    </row>
    <row r="2510" spans="1:8">
      <c r="A2510" s="420" t="s">
        <v>757</v>
      </c>
      <c r="B2510" s="420">
        <v>1975</v>
      </c>
      <c r="C2510" s="420" t="s">
        <v>646</v>
      </c>
      <c r="D2510" s="420" t="s">
        <v>14</v>
      </c>
      <c r="E2510">
        <v>3659</v>
      </c>
      <c r="F2510" s="420" t="s">
        <v>234</v>
      </c>
      <c r="G2510">
        <v>0</v>
      </c>
      <c r="H2510">
        <v>0</v>
      </c>
    </row>
    <row r="2511" spans="1:8">
      <c r="A2511" s="420" t="s">
        <v>757</v>
      </c>
      <c r="B2511" s="420">
        <v>1975</v>
      </c>
      <c r="C2511" s="420" t="s">
        <v>646</v>
      </c>
      <c r="D2511" s="420" t="s">
        <v>14</v>
      </c>
      <c r="E2511">
        <v>3659</v>
      </c>
      <c r="F2511" s="420" t="s">
        <v>233</v>
      </c>
      <c r="G2511">
        <v>0</v>
      </c>
      <c r="H2511">
        <v>0</v>
      </c>
    </row>
    <row r="2512" spans="1:8">
      <c r="A2512" s="420" t="s">
        <v>757</v>
      </c>
      <c r="B2512" s="420">
        <v>1975</v>
      </c>
      <c r="C2512" s="420" t="s">
        <v>646</v>
      </c>
      <c r="D2512" s="420" t="s">
        <v>14</v>
      </c>
      <c r="E2512">
        <v>3659</v>
      </c>
      <c r="F2512" s="420" t="s">
        <v>231</v>
      </c>
      <c r="G2512">
        <v>0</v>
      </c>
      <c r="H2512">
        <v>0</v>
      </c>
    </row>
    <row r="2513" spans="1:8">
      <c r="A2513" s="420" t="s">
        <v>757</v>
      </c>
      <c r="B2513" s="420">
        <v>1975</v>
      </c>
      <c r="C2513" s="420" t="s">
        <v>646</v>
      </c>
      <c r="D2513" s="420" t="s">
        <v>14</v>
      </c>
      <c r="E2513">
        <v>3659</v>
      </c>
      <c r="F2513" s="420" t="s">
        <v>7</v>
      </c>
      <c r="G2513">
        <v>46762.16903107</v>
      </c>
      <c r="H2513">
        <v>12.78004073</v>
      </c>
    </row>
    <row r="2514" spans="1:8">
      <c r="A2514" s="420" t="s">
        <v>757</v>
      </c>
      <c r="B2514" s="420">
        <v>1975</v>
      </c>
      <c r="C2514" s="420" t="s">
        <v>646</v>
      </c>
      <c r="D2514" s="420" t="s">
        <v>14</v>
      </c>
      <c r="E2514">
        <v>3659</v>
      </c>
      <c r="F2514" s="420" t="s">
        <v>236</v>
      </c>
      <c r="G2514">
        <v>17549.786149907999</v>
      </c>
      <c r="H2514">
        <v>4.796334012</v>
      </c>
    </row>
    <row r="2515" spans="1:8">
      <c r="A2515" s="420" t="s">
        <v>757</v>
      </c>
      <c r="B2515" s="420">
        <v>1975</v>
      </c>
      <c r="C2515" s="420" t="s">
        <v>646</v>
      </c>
      <c r="D2515" s="420" t="s">
        <v>14</v>
      </c>
      <c r="E2515">
        <v>3659</v>
      </c>
      <c r="F2515" s="420" t="s">
        <v>237</v>
      </c>
      <c r="G2515">
        <v>9762.3014259600004</v>
      </c>
      <c r="H2515">
        <v>2.6680244399999999</v>
      </c>
    </row>
    <row r="2516" spans="1:8">
      <c r="A2516" s="420" t="s">
        <v>757</v>
      </c>
      <c r="B2516" s="420">
        <v>1975</v>
      </c>
      <c r="C2516" s="420" t="s">
        <v>646</v>
      </c>
      <c r="D2516" s="420" t="s">
        <v>14</v>
      </c>
      <c r="E2516">
        <v>3659</v>
      </c>
      <c r="F2516" s="420" t="s">
        <v>22</v>
      </c>
      <c r="G2516">
        <v>27312.087575868001</v>
      </c>
      <c r="H2516">
        <v>7.4643584519999999</v>
      </c>
    </row>
    <row r="2517" spans="1:8">
      <c r="A2517" s="420" t="s">
        <v>757</v>
      </c>
      <c r="B2517" s="420">
        <v>1975</v>
      </c>
      <c r="C2517" s="420" t="s">
        <v>646</v>
      </c>
      <c r="D2517" s="420" t="s">
        <v>14</v>
      </c>
      <c r="E2517">
        <v>3659</v>
      </c>
      <c r="F2517" s="420" t="s">
        <v>238</v>
      </c>
      <c r="G2517">
        <v>60481.556014629998</v>
      </c>
      <c r="H2517">
        <v>16.52953157</v>
      </c>
    </row>
    <row r="2518" spans="1:8">
      <c r="A2518" s="420" t="s">
        <v>757</v>
      </c>
      <c r="B2518" s="420">
        <v>1975</v>
      </c>
      <c r="C2518" s="420" t="s">
        <v>646</v>
      </c>
      <c r="D2518" s="420" t="s">
        <v>14</v>
      </c>
      <c r="E2518">
        <v>3659</v>
      </c>
      <c r="F2518" s="420" t="s">
        <v>239</v>
      </c>
      <c r="G2518">
        <v>19450.081466178999</v>
      </c>
      <c r="H2518">
        <v>5.315682281</v>
      </c>
    </row>
    <row r="2519" spans="1:8">
      <c r="A2519" s="420" t="s">
        <v>757</v>
      </c>
      <c r="B2519" s="420">
        <v>1975</v>
      </c>
      <c r="C2519" s="420" t="s">
        <v>646</v>
      </c>
      <c r="D2519" s="420" t="s">
        <v>14</v>
      </c>
      <c r="E2519">
        <v>3659</v>
      </c>
      <c r="F2519" s="420" t="s">
        <v>240</v>
      </c>
      <c r="G2519">
        <v>87793.64358317999</v>
      </c>
      <c r="H2519">
        <v>23.993890019999998</v>
      </c>
    </row>
    <row r="2520" spans="1:8">
      <c r="A2520" s="420" t="s">
        <v>757</v>
      </c>
      <c r="B2520" s="420">
        <v>1975</v>
      </c>
      <c r="C2520" s="420" t="s">
        <v>646</v>
      </c>
      <c r="D2520" s="420" t="s">
        <v>14</v>
      </c>
      <c r="E2520">
        <v>3659</v>
      </c>
      <c r="F2520" s="420" t="s">
        <v>241</v>
      </c>
      <c r="G2520">
        <v>11517.2800409508</v>
      </c>
      <c r="H2520">
        <v>3.1476578412</v>
      </c>
    </row>
    <row r="2521" spans="1:8">
      <c r="A2521" s="420" t="s">
        <v>757</v>
      </c>
      <c r="B2521" s="420">
        <v>1975</v>
      </c>
      <c r="C2521" s="420" t="s">
        <v>646</v>
      </c>
      <c r="D2521" s="420" t="s">
        <v>14</v>
      </c>
      <c r="E2521">
        <v>3659</v>
      </c>
      <c r="F2521" s="420" t="s">
        <v>242</v>
      </c>
      <c r="G2521">
        <v>87793.64358317999</v>
      </c>
      <c r="H2521">
        <v>23.993890019999998</v>
      </c>
    </row>
    <row r="2522" spans="1:8">
      <c r="A2522" s="420" t="s">
        <v>758</v>
      </c>
      <c r="B2522" s="420">
        <v>1975</v>
      </c>
      <c r="C2522" s="420" t="s">
        <v>646</v>
      </c>
      <c r="D2522" s="420" t="s">
        <v>15</v>
      </c>
      <c r="E2522">
        <v>2618</v>
      </c>
      <c r="F2522" s="420" t="s">
        <v>235</v>
      </c>
      <c r="G2522">
        <v>0</v>
      </c>
      <c r="H2522">
        <v>0</v>
      </c>
    </row>
    <row r="2523" spans="1:8">
      <c r="A2523" s="420" t="s">
        <v>758</v>
      </c>
      <c r="B2523" s="420">
        <v>1975</v>
      </c>
      <c r="C2523" s="420" t="s">
        <v>646</v>
      </c>
      <c r="D2523" s="420" t="s">
        <v>15</v>
      </c>
      <c r="E2523">
        <v>2618</v>
      </c>
      <c r="F2523" s="420" t="s">
        <v>232</v>
      </c>
      <c r="G2523">
        <v>0</v>
      </c>
      <c r="H2523">
        <v>0</v>
      </c>
    </row>
    <row r="2524" spans="1:8">
      <c r="A2524" s="420" t="s">
        <v>758</v>
      </c>
      <c r="B2524" s="420">
        <v>1975</v>
      </c>
      <c r="C2524" s="420" t="s">
        <v>646</v>
      </c>
      <c r="D2524" s="420" t="s">
        <v>15</v>
      </c>
      <c r="E2524">
        <v>2618</v>
      </c>
      <c r="F2524" s="420" t="s">
        <v>234</v>
      </c>
      <c r="G2524">
        <v>0</v>
      </c>
      <c r="H2524">
        <v>0</v>
      </c>
    </row>
    <row r="2525" spans="1:8">
      <c r="A2525" s="420" t="s">
        <v>758</v>
      </c>
      <c r="B2525" s="420">
        <v>1975</v>
      </c>
      <c r="C2525" s="420" t="s">
        <v>646</v>
      </c>
      <c r="D2525" s="420" t="s">
        <v>15</v>
      </c>
      <c r="E2525">
        <v>2618</v>
      </c>
      <c r="F2525" s="420" t="s">
        <v>233</v>
      </c>
      <c r="G2525">
        <v>0</v>
      </c>
      <c r="H2525">
        <v>0</v>
      </c>
    </row>
    <row r="2526" spans="1:8">
      <c r="A2526" s="420" t="s">
        <v>758</v>
      </c>
      <c r="B2526" s="420">
        <v>1975</v>
      </c>
      <c r="C2526" s="420" t="s">
        <v>646</v>
      </c>
      <c r="D2526" s="420" t="s">
        <v>15</v>
      </c>
      <c r="E2526">
        <v>2618</v>
      </c>
      <c r="F2526" s="420" t="s">
        <v>231</v>
      </c>
      <c r="G2526">
        <v>0</v>
      </c>
      <c r="H2526">
        <v>0</v>
      </c>
    </row>
    <row r="2527" spans="1:8">
      <c r="A2527" s="420" t="s">
        <v>758</v>
      </c>
      <c r="B2527" s="420">
        <v>1975</v>
      </c>
      <c r="C2527" s="420" t="s">
        <v>646</v>
      </c>
      <c r="D2527" s="420" t="s">
        <v>15</v>
      </c>
      <c r="E2527">
        <v>2618</v>
      </c>
      <c r="F2527" s="420" t="s">
        <v>7</v>
      </c>
      <c r="G2527">
        <v>40886.13967592</v>
      </c>
      <c r="H2527">
        <v>15.61731844</v>
      </c>
    </row>
    <row r="2528" spans="1:8">
      <c r="A2528" s="420" t="s">
        <v>758</v>
      </c>
      <c r="B2528" s="420">
        <v>1975</v>
      </c>
      <c r="C2528" s="420" t="s">
        <v>646</v>
      </c>
      <c r="D2528" s="420" t="s">
        <v>15</v>
      </c>
      <c r="E2528">
        <v>2618</v>
      </c>
      <c r="F2528" s="420" t="s">
        <v>236</v>
      </c>
      <c r="G2528">
        <v>13660.402234710002</v>
      </c>
      <c r="H2528">
        <v>5.2178770950000004</v>
      </c>
    </row>
    <row r="2529" spans="1:8">
      <c r="A2529" s="420" t="s">
        <v>758</v>
      </c>
      <c r="B2529" s="420">
        <v>1975</v>
      </c>
      <c r="C2529" s="420" t="s">
        <v>646</v>
      </c>
      <c r="D2529" s="420" t="s">
        <v>15</v>
      </c>
      <c r="E2529">
        <v>2618</v>
      </c>
      <c r="F2529" s="420" t="s">
        <v>237</v>
      </c>
      <c r="G2529">
        <v>7115.4022347099999</v>
      </c>
      <c r="H2529">
        <v>2.717877095</v>
      </c>
    </row>
    <row r="2530" spans="1:8">
      <c r="A2530" s="420" t="s">
        <v>758</v>
      </c>
      <c r="B2530" s="420">
        <v>1975</v>
      </c>
      <c r="C2530" s="420" t="s">
        <v>646</v>
      </c>
      <c r="D2530" s="420" t="s">
        <v>15</v>
      </c>
      <c r="E2530">
        <v>2618</v>
      </c>
      <c r="F2530" s="420" t="s">
        <v>22</v>
      </c>
      <c r="G2530">
        <v>20775.80446942</v>
      </c>
      <c r="H2530">
        <v>7.9357541899999999</v>
      </c>
    </row>
    <row r="2531" spans="1:8">
      <c r="A2531" s="420" t="s">
        <v>758</v>
      </c>
      <c r="B2531" s="420">
        <v>1975</v>
      </c>
      <c r="C2531" s="420" t="s">
        <v>646</v>
      </c>
      <c r="D2531" s="420" t="s">
        <v>15</v>
      </c>
      <c r="E2531">
        <v>2618</v>
      </c>
      <c r="F2531" s="420" t="s">
        <v>238</v>
      </c>
      <c r="G2531">
        <v>35101.675980139997</v>
      </c>
      <c r="H2531">
        <v>13.407821229999998</v>
      </c>
    </row>
    <row r="2532" spans="1:8">
      <c r="A2532" s="420" t="s">
        <v>758</v>
      </c>
      <c r="B2532" s="420">
        <v>1975</v>
      </c>
      <c r="C2532" s="420" t="s">
        <v>646</v>
      </c>
      <c r="D2532" s="420" t="s">
        <v>15</v>
      </c>
      <c r="E2532">
        <v>2618</v>
      </c>
      <c r="F2532" s="420" t="s">
        <v>239</v>
      </c>
      <c r="G2532">
        <v>20110.335196027998</v>
      </c>
      <c r="H2532">
        <v>7.6815642459999989</v>
      </c>
    </row>
    <row r="2533" spans="1:8">
      <c r="A2533" s="420" t="s">
        <v>758</v>
      </c>
      <c r="B2533" s="420">
        <v>1975</v>
      </c>
      <c r="C2533" s="420" t="s">
        <v>646</v>
      </c>
      <c r="D2533" s="420" t="s">
        <v>15</v>
      </c>
      <c r="E2533">
        <v>2618</v>
      </c>
      <c r="F2533" s="420" t="s">
        <v>240</v>
      </c>
      <c r="G2533">
        <v>55877.480449560004</v>
      </c>
      <c r="H2533">
        <v>21.343575420000001</v>
      </c>
    </row>
    <row r="2534" spans="1:8">
      <c r="A2534" s="420" t="s">
        <v>758</v>
      </c>
      <c r="B2534" s="420">
        <v>1975</v>
      </c>
      <c r="C2534" s="420" t="s">
        <v>646</v>
      </c>
      <c r="D2534" s="420" t="s">
        <v>15</v>
      </c>
      <c r="E2534">
        <v>2618</v>
      </c>
      <c r="F2534" s="420" t="s">
        <v>241</v>
      </c>
      <c r="G2534">
        <v>8481.4424581809999</v>
      </c>
      <c r="H2534">
        <v>3.2396648044999998</v>
      </c>
    </row>
    <row r="2535" spans="1:8">
      <c r="A2535" s="420" t="s">
        <v>758</v>
      </c>
      <c r="B2535" s="420">
        <v>1975</v>
      </c>
      <c r="C2535" s="420" t="s">
        <v>646</v>
      </c>
      <c r="D2535" s="420" t="s">
        <v>15</v>
      </c>
      <c r="E2535">
        <v>2618</v>
      </c>
      <c r="F2535" s="420" t="s">
        <v>242</v>
      </c>
      <c r="G2535">
        <v>55877.480449560004</v>
      </c>
      <c r="H2535">
        <v>21.343575420000001</v>
      </c>
    </row>
    <row r="2536" spans="1:8">
      <c r="A2536" s="420" t="s">
        <v>759</v>
      </c>
      <c r="B2536" s="420">
        <v>1975</v>
      </c>
      <c r="C2536" s="420" t="s">
        <v>646</v>
      </c>
      <c r="D2536" s="420" t="s">
        <v>16</v>
      </c>
      <c r="E2536">
        <v>2074</v>
      </c>
      <c r="F2536" s="420" t="s">
        <v>235</v>
      </c>
      <c r="G2536">
        <v>0</v>
      </c>
      <c r="H2536">
        <v>0</v>
      </c>
    </row>
    <row r="2537" spans="1:8">
      <c r="A2537" s="420" t="s">
        <v>759</v>
      </c>
      <c r="B2537" s="420">
        <v>1975</v>
      </c>
      <c r="C2537" s="420" t="s">
        <v>646</v>
      </c>
      <c r="D2537" s="420" t="s">
        <v>16</v>
      </c>
      <c r="E2537">
        <v>2074</v>
      </c>
      <c r="F2537" s="420" t="s">
        <v>232</v>
      </c>
      <c r="G2537">
        <v>0</v>
      </c>
      <c r="H2537">
        <v>0</v>
      </c>
    </row>
    <row r="2538" spans="1:8">
      <c r="A2538" s="420" t="s">
        <v>759</v>
      </c>
      <c r="B2538" s="420">
        <v>1975</v>
      </c>
      <c r="C2538" s="420" t="s">
        <v>646</v>
      </c>
      <c r="D2538" s="420" t="s">
        <v>16</v>
      </c>
      <c r="E2538">
        <v>2074</v>
      </c>
      <c r="F2538" s="420" t="s">
        <v>234</v>
      </c>
      <c r="G2538">
        <v>0</v>
      </c>
      <c r="H2538">
        <v>0</v>
      </c>
    </row>
    <row r="2539" spans="1:8">
      <c r="A2539" s="420" t="s">
        <v>759</v>
      </c>
      <c r="B2539" s="420">
        <v>1975</v>
      </c>
      <c r="C2539" s="420" t="s">
        <v>646</v>
      </c>
      <c r="D2539" s="420" t="s">
        <v>16</v>
      </c>
      <c r="E2539">
        <v>2074</v>
      </c>
      <c r="F2539" s="420" t="s">
        <v>233</v>
      </c>
      <c r="G2539">
        <v>0</v>
      </c>
      <c r="H2539">
        <v>0</v>
      </c>
    </row>
    <row r="2540" spans="1:8">
      <c r="A2540" s="420" t="s">
        <v>759</v>
      </c>
      <c r="B2540" s="420">
        <v>1975</v>
      </c>
      <c r="C2540" s="420" t="s">
        <v>646</v>
      </c>
      <c r="D2540" s="420" t="s">
        <v>16</v>
      </c>
      <c r="E2540">
        <v>2074</v>
      </c>
      <c r="F2540" s="420" t="s">
        <v>231</v>
      </c>
      <c r="G2540">
        <v>0</v>
      </c>
      <c r="H2540">
        <v>0</v>
      </c>
    </row>
    <row r="2541" spans="1:8">
      <c r="A2541" s="420" t="s">
        <v>759</v>
      </c>
      <c r="B2541" s="420">
        <v>1975</v>
      </c>
      <c r="C2541" s="420" t="s">
        <v>646</v>
      </c>
      <c r="D2541" s="420" t="s">
        <v>16</v>
      </c>
      <c r="E2541">
        <v>2074</v>
      </c>
      <c r="F2541" s="420" t="s">
        <v>7</v>
      </c>
      <c r="G2541">
        <v>37919.125009760006</v>
      </c>
      <c r="H2541">
        <v>18.283088240000001</v>
      </c>
    </row>
    <row r="2542" spans="1:8">
      <c r="A2542" s="420" t="s">
        <v>759</v>
      </c>
      <c r="B2542" s="420">
        <v>1975</v>
      </c>
      <c r="C2542" s="420" t="s">
        <v>646</v>
      </c>
      <c r="D2542" s="420" t="s">
        <v>16</v>
      </c>
      <c r="E2542">
        <v>2074</v>
      </c>
      <c r="F2542" s="420" t="s">
        <v>236</v>
      </c>
      <c r="G2542">
        <v>9447.3750003660007</v>
      </c>
      <c r="H2542">
        <v>4.5551470590000003</v>
      </c>
    </row>
    <row r="2543" spans="1:8">
      <c r="A2543" s="420" t="s">
        <v>759</v>
      </c>
      <c r="B2543" s="420">
        <v>1975</v>
      </c>
      <c r="C2543" s="420" t="s">
        <v>646</v>
      </c>
      <c r="D2543" s="420" t="s">
        <v>16</v>
      </c>
      <c r="E2543">
        <v>2074</v>
      </c>
      <c r="F2543" s="420" t="s">
        <v>237</v>
      </c>
      <c r="G2543">
        <v>5970.3750008540001</v>
      </c>
      <c r="H2543">
        <v>2.8786764709999999</v>
      </c>
    </row>
    <row r="2544" spans="1:8">
      <c r="A2544" s="420" t="s">
        <v>759</v>
      </c>
      <c r="B2544" s="420">
        <v>1975</v>
      </c>
      <c r="C2544" s="420" t="s">
        <v>646</v>
      </c>
      <c r="D2544" s="420" t="s">
        <v>16</v>
      </c>
      <c r="E2544">
        <v>2074</v>
      </c>
      <c r="F2544" s="420" t="s">
        <v>22</v>
      </c>
      <c r="G2544">
        <v>15417.749999145999</v>
      </c>
      <c r="H2544">
        <v>7.4338235289999997</v>
      </c>
    </row>
    <row r="2545" spans="1:8">
      <c r="A2545" s="420" t="s">
        <v>759</v>
      </c>
      <c r="B2545" s="420">
        <v>1975</v>
      </c>
      <c r="C2545" s="420" t="s">
        <v>646</v>
      </c>
      <c r="D2545" s="420" t="s">
        <v>16</v>
      </c>
      <c r="E2545">
        <v>2074</v>
      </c>
      <c r="F2545" s="420" t="s">
        <v>238</v>
      </c>
      <c r="G2545">
        <v>21731.250007319999</v>
      </c>
      <c r="H2545">
        <v>10.47794118</v>
      </c>
    </row>
    <row r="2546" spans="1:8">
      <c r="A2546" s="420" t="s">
        <v>759</v>
      </c>
      <c r="B2546" s="420">
        <v>1975</v>
      </c>
      <c r="C2546" s="420" t="s">
        <v>646</v>
      </c>
      <c r="D2546" s="420" t="s">
        <v>16</v>
      </c>
      <c r="E2546">
        <v>2074</v>
      </c>
      <c r="F2546" s="420" t="s">
        <v>239</v>
      </c>
      <c r="G2546">
        <v>22501.375008539999</v>
      </c>
      <c r="H2546">
        <v>10.84926471</v>
      </c>
    </row>
    <row r="2547" spans="1:8">
      <c r="A2547" s="420" t="s">
        <v>759</v>
      </c>
      <c r="B2547" s="420">
        <v>1975</v>
      </c>
      <c r="C2547" s="420" t="s">
        <v>646</v>
      </c>
      <c r="D2547" s="420" t="s">
        <v>16</v>
      </c>
      <c r="E2547">
        <v>2074</v>
      </c>
      <c r="F2547" s="420" t="s">
        <v>240</v>
      </c>
      <c r="G2547">
        <v>37149.000008540002</v>
      </c>
      <c r="H2547">
        <v>17.91176471</v>
      </c>
    </row>
    <row r="2548" spans="1:8">
      <c r="A2548" s="420" t="s">
        <v>759</v>
      </c>
      <c r="B2548" s="420">
        <v>1975</v>
      </c>
      <c r="C2548" s="420" t="s">
        <v>646</v>
      </c>
      <c r="D2548" s="420" t="s">
        <v>16</v>
      </c>
      <c r="E2548">
        <v>2074</v>
      </c>
      <c r="F2548" s="420" t="s">
        <v>241</v>
      </c>
      <c r="G2548">
        <v>6915.1125008906001</v>
      </c>
      <c r="H2548">
        <v>3.3341911769000001</v>
      </c>
    </row>
    <row r="2549" spans="1:8">
      <c r="A2549" s="420" t="s">
        <v>759</v>
      </c>
      <c r="B2549" s="420">
        <v>1975</v>
      </c>
      <c r="C2549" s="420" t="s">
        <v>646</v>
      </c>
      <c r="D2549" s="420" t="s">
        <v>16</v>
      </c>
      <c r="E2549">
        <v>2074</v>
      </c>
      <c r="F2549" s="420" t="s">
        <v>242</v>
      </c>
      <c r="G2549">
        <v>37149.000008540002</v>
      </c>
      <c r="H2549">
        <v>17.91176471</v>
      </c>
    </row>
    <row r="2550" spans="1:8">
      <c r="A2550" s="420" t="s">
        <v>760</v>
      </c>
      <c r="B2550" s="420">
        <v>1975</v>
      </c>
      <c r="C2550" s="420" t="s">
        <v>646</v>
      </c>
      <c r="D2550" s="420" t="s">
        <v>17</v>
      </c>
      <c r="E2550">
        <v>1937</v>
      </c>
      <c r="F2550" s="420" t="s">
        <v>235</v>
      </c>
      <c r="G2550">
        <v>0</v>
      </c>
      <c r="H2550">
        <v>0</v>
      </c>
    </row>
    <row r="2551" spans="1:8">
      <c r="A2551" s="420" t="s">
        <v>760</v>
      </c>
      <c r="B2551" s="420">
        <v>1975</v>
      </c>
      <c r="C2551" s="420" t="s">
        <v>646</v>
      </c>
      <c r="D2551" s="420" t="s">
        <v>17</v>
      </c>
      <c r="E2551">
        <v>1937</v>
      </c>
      <c r="F2551" s="420" t="s">
        <v>232</v>
      </c>
      <c r="G2551">
        <v>0</v>
      </c>
      <c r="H2551">
        <v>0</v>
      </c>
    </row>
    <row r="2552" spans="1:8">
      <c r="A2552" s="420" t="s">
        <v>760</v>
      </c>
      <c r="B2552" s="420">
        <v>1975</v>
      </c>
      <c r="C2552" s="420" t="s">
        <v>646</v>
      </c>
      <c r="D2552" s="420" t="s">
        <v>17</v>
      </c>
      <c r="E2552">
        <v>1937</v>
      </c>
      <c r="F2552" s="420" t="s">
        <v>234</v>
      </c>
      <c r="G2552">
        <v>0</v>
      </c>
      <c r="H2552">
        <v>0</v>
      </c>
    </row>
    <row r="2553" spans="1:8">
      <c r="A2553" s="420" t="s">
        <v>760</v>
      </c>
      <c r="B2553" s="420">
        <v>1975</v>
      </c>
      <c r="C2553" s="420" t="s">
        <v>646</v>
      </c>
      <c r="D2553" s="420" t="s">
        <v>17</v>
      </c>
      <c r="E2553">
        <v>1937</v>
      </c>
      <c r="F2553" s="420" t="s">
        <v>233</v>
      </c>
      <c r="G2553">
        <v>0</v>
      </c>
      <c r="H2553">
        <v>0</v>
      </c>
    </row>
    <row r="2554" spans="1:8">
      <c r="A2554" s="420" t="s">
        <v>760</v>
      </c>
      <c r="B2554" s="420">
        <v>1975</v>
      </c>
      <c r="C2554" s="420" t="s">
        <v>646</v>
      </c>
      <c r="D2554" s="420" t="s">
        <v>17</v>
      </c>
      <c r="E2554">
        <v>1937</v>
      </c>
      <c r="F2554" s="420" t="s">
        <v>231</v>
      </c>
      <c r="G2554">
        <v>0</v>
      </c>
      <c r="H2554">
        <v>0</v>
      </c>
    </row>
    <row r="2555" spans="1:8">
      <c r="A2555" s="420" t="s">
        <v>760</v>
      </c>
      <c r="B2555" s="420">
        <v>1975</v>
      </c>
      <c r="C2555" s="420" t="s">
        <v>646</v>
      </c>
      <c r="D2555" s="420" t="s">
        <v>17</v>
      </c>
      <c r="E2555">
        <v>1937</v>
      </c>
      <c r="F2555" s="420" t="s">
        <v>7</v>
      </c>
      <c r="G2555">
        <v>38494.646660210004</v>
      </c>
      <c r="H2555">
        <v>19.873333330000001</v>
      </c>
    </row>
    <row r="2556" spans="1:8">
      <c r="A2556" s="420" t="s">
        <v>760</v>
      </c>
      <c r="B2556" s="420">
        <v>1975</v>
      </c>
      <c r="C2556" s="420" t="s">
        <v>646</v>
      </c>
      <c r="D2556" s="420" t="s">
        <v>17</v>
      </c>
      <c r="E2556">
        <v>1937</v>
      </c>
      <c r="F2556" s="420" t="s">
        <v>236</v>
      </c>
      <c r="G2556">
        <v>7593.04</v>
      </c>
      <c r="H2556">
        <v>3.92</v>
      </c>
    </row>
    <row r="2557" spans="1:8">
      <c r="A2557" s="420" t="s">
        <v>760</v>
      </c>
      <c r="B2557" s="420">
        <v>1975</v>
      </c>
      <c r="C2557" s="420" t="s">
        <v>646</v>
      </c>
      <c r="D2557" s="420" t="s">
        <v>17</v>
      </c>
      <c r="E2557">
        <v>1937</v>
      </c>
      <c r="F2557" s="420" t="s">
        <v>237</v>
      </c>
      <c r="G2557">
        <v>4035.4166660210003</v>
      </c>
      <c r="H2557">
        <v>2.0833333330000001</v>
      </c>
    </row>
    <row r="2558" spans="1:8">
      <c r="A2558" s="420" t="s">
        <v>760</v>
      </c>
      <c r="B2558" s="420">
        <v>1975</v>
      </c>
      <c r="C2558" s="420" t="s">
        <v>646</v>
      </c>
      <c r="D2558" s="420" t="s">
        <v>17</v>
      </c>
      <c r="E2558">
        <v>1937</v>
      </c>
      <c r="F2558" s="420" t="s">
        <v>22</v>
      </c>
      <c r="G2558">
        <v>11628.456666020998</v>
      </c>
      <c r="H2558">
        <v>6.0033333329999996</v>
      </c>
    </row>
    <row r="2559" spans="1:8">
      <c r="A2559" s="420" t="s">
        <v>760</v>
      </c>
      <c r="B2559" s="420">
        <v>1975</v>
      </c>
      <c r="C2559" s="420" t="s">
        <v>646</v>
      </c>
      <c r="D2559" s="420" t="s">
        <v>17</v>
      </c>
      <c r="E2559">
        <v>1937</v>
      </c>
      <c r="F2559" s="420" t="s">
        <v>238</v>
      </c>
      <c r="G2559">
        <v>16826.073333979002</v>
      </c>
      <c r="H2559">
        <v>8.6866666670000008</v>
      </c>
    </row>
    <row r="2560" spans="1:8">
      <c r="A2560" s="420" t="s">
        <v>760</v>
      </c>
      <c r="B2560" s="420">
        <v>1975</v>
      </c>
      <c r="C2560" s="420" t="s">
        <v>646</v>
      </c>
      <c r="D2560" s="420" t="s">
        <v>17</v>
      </c>
      <c r="E2560">
        <v>1937</v>
      </c>
      <c r="F2560" s="420" t="s">
        <v>239</v>
      </c>
      <c r="G2560">
        <v>26866.19</v>
      </c>
      <c r="H2560">
        <v>13.87</v>
      </c>
    </row>
    <row r="2561" spans="1:8">
      <c r="A2561" s="420" t="s">
        <v>760</v>
      </c>
      <c r="B2561" s="420">
        <v>1975</v>
      </c>
      <c r="C2561" s="420" t="s">
        <v>646</v>
      </c>
      <c r="D2561" s="420" t="s">
        <v>17</v>
      </c>
      <c r="E2561">
        <v>1937</v>
      </c>
      <c r="F2561" s="420" t="s">
        <v>240</v>
      </c>
      <c r="G2561">
        <v>28454.53</v>
      </c>
      <c r="H2561">
        <v>14.69</v>
      </c>
    </row>
    <row r="2562" spans="1:8">
      <c r="A2562" s="420" t="s">
        <v>760</v>
      </c>
      <c r="B2562" s="420">
        <v>1975</v>
      </c>
      <c r="C2562" s="420" t="s">
        <v>646</v>
      </c>
      <c r="D2562" s="420" t="s">
        <v>17</v>
      </c>
      <c r="E2562">
        <v>1937</v>
      </c>
      <c r="F2562" s="420" t="s">
        <v>241</v>
      </c>
      <c r="G2562">
        <v>4794.7206660210004</v>
      </c>
      <c r="H2562">
        <v>2.475333333</v>
      </c>
    </row>
    <row r="2563" spans="1:8">
      <c r="A2563" s="420" t="s">
        <v>760</v>
      </c>
      <c r="B2563" s="420">
        <v>1975</v>
      </c>
      <c r="C2563" s="420" t="s">
        <v>646</v>
      </c>
      <c r="D2563" s="420" t="s">
        <v>17</v>
      </c>
      <c r="E2563">
        <v>1937</v>
      </c>
      <c r="F2563" s="420" t="s">
        <v>242</v>
      </c>
      <c r="G2563">
        <v>28454.53</v>
      </c>
      <c r="H2563">
        <v>14.69</v>
      </c>
    </row>
    <row r="2564" spans="1:8">
      <c r="A2564" s="420" t="s">
        <v>761</v>
      </c>
      <c r="B2564" s="420">
        <v>1975</v>
      </c>
      <c r="C2564" s="420" t="s">
        <v>646</v>
      </c>
      <c r="D2564" s="420" t="s">
        <v>18</v>
      </c>
      <c r="E2564">
        <v>1572</v>
      </c>
      <c r="F2564" s="420" t="s">
        <v>235</v>
      </c>
      <c r="G2564">
        <v>0</v>
      </c>
      <c r="H2564">
        <v>0</v>
      </c>
    </row>
    <row r="2565" spans="1:8">
      <c r="A2565" s="420" t="s">
        <v>761</v>
      </c>
      <c r="B2565" s="420">
        <v>1975</v>
      </c>
      <c r="C2565" s="420" t="s">
        <v>646</v>
      </c>
      <c r="D2565" s="420" t="s">
        <v>18</v>
      </c>
      <c r="E2565">
        <v>1572</v>
      </c>
      <c r="F2565" s="420" t="s">
        <v>232</v>
      </c>
      <c r="G2565">
        <v>0</v>
      </c>
      <c r="H2565">
        <v>0</v>
      </c>
    </row>
    <row r="2566" spans="1:8">
      <c r="A2566" s="420" t="s">
        <v>761</v>
      </c>
      <c r="B2566" s="420">
        <v>1975</v>
      </c>
      <c r="C2566" s="420" t="s">
        <v>646</v>
      </c>
      <c r="D2566" s="420" t="s">
        <v>18</v>
      </c>
      <c r="E2566">
        <v>1572</v>
      </c>
      <c r="F2566" s="420" t="s">
        <v>234</v>
      </c>
      <c r="G2566">
        <v>0</v>
      </c>
      <c r="H2566">
        <v>0</v>
      </c>
    </row>
    <row r="2567" spans="1:8">
      <c r="A2567" s="420" t="s">
        <v>761</v>
      </c>
      <c r="B2567" s="420">
        <v>1975</v>
      </c>
      <c r="C2567" s="420" t="s">
        <v>646</v>
      </c>
      <c r="D2567" s="420" t="s">
        <v>18</v>
      </c>
      <c r="E2567">
        <v>1572</v>
      </c>
      <c r="F2567" s="420" t="s">
        <v>233</v>
      </c>
      <c r="G2567">
        <v>0</v>
      </c>
      <c r="H2567">
        <v>0</v>
      </c>
    </row>
    <row r="2568" spans="1:8">
      <c r="A2568" s="420" t="s">
        <v>761</v>
      </c>
      <c r="B2568" s="420">
        <v>1975</v>
      </c>
      <c r="C2568" s="420" t="s">
        <v>646</v>
      </c>
      <c r="D2568" s="420" t="s">
        <v>18</v>
      </c>
      <c r="E2568">
        <v>1572</v>
      </c>
      <c r="F2568" s="420" t="s">
        <v>231</v>
      </c>
      <c r="G2568">
        <v>0</v>
      </c>
      <c r="H2568">
        <v>0</v>
      </c>
    </row>
    <row r="2569" spans="1:8">
      <c r="A2569" s="420" t="s">
        <v>761</v>
      </c>
      <c r="B2569" s="420">
        <v>1975</v>
      </c>
      <c r="C2569" s="420" t="s">
        <v>646</v>
      </c>
      <c r="D2569" s="420" t="s">
        <v>18</v>
      </c>
      <c r="E2569">
        <v>1572</v>
      </c>
      <c r="F2569" s="420" t="s">
        <v>7</v>
      </c>
      <c r="G2569">
        <v>34630.825525560002</v>
      </c>
      <c r="H2569">
        <v>22.02978723</v>
      </c>
    </row>
    <row r="2570" spans="1:8">
      <c r="A2570" s="420" t="s">
        <v>761</v>
      </c>
      <c r="B2570" s="420">
        <v>1975</v>
      </c>
      <c r="C2570" s="420" t="s">
        <v>646</v>
      </c>
      <c r="D2570" s="420" t="s">
        <v>18</v>
      </c>
      <c r="E2570">
        <v>1572</v>
      </c>
      <c r="F2570" s="420" t="s">
        <v>236</v>
      </c>
      <c r="G2570">
        <v>4160.7829792920002</v>
      </c>
      <c r="H2570">
        <v>2.6468085110000001</v>
      </c>
    </row>
    <row r="2571" spans="1:8">
      <c r="A2571" s="420" t="s">
        <v>761</v>
      </c>
      <c r="B2571" s="420">
        <v>1975</v>
      </c>
      <c r="C2571" s="420" t="s">
        <v>646</v>
      </c>
      <c r="D2571" s="420" t="s">
        <v>18</v>
      </c>
      <c r="E2571">
        <v>1572</v>
      </c>
      <c r="F2571" s="420" t="s">
        <v>237</v>
      </c>
      <c r="G2571">
        <v>3297.8553184799998</v>
      </c>
      <c r="H2571">
        <v>2.0978723399999999</v>
      </c>
    </row>
    <row r="2572" spans="1:8">
      <c r="A2572" s="420" t="s">
        <v>761</v>
      </c>
      <c r="B2572" s="420">
        <v>1975</v>
      </c>
      <c r="C2572" s="420" t="s">
        <v>646</v>
      </c>
      <c r="D2572" s="420" t="s">
        <v>18</v>
      </c>
      <c r="E2572">
        <v>1572</v>
      </c>
      <c r="F2572" s="420" t="s">
        <v>22</v>
      </c>
      <c r="G2572">
        <v>7458.6382977720004</v>
      </c>
      <c r="H2572">
        <v>4.744680851</v>
      </c>
    </row>
    <row r="2573" spans="1:8">
      <c r="A2573" s="420" t="s">
        <v>761</v>
      </c>
      <c r="B2573" s="420">
        <v>1975</v>
      </c>
      <c r="C2573" s="420" t="s">
        <v>646</v>
      </c>
      <c r="D2573" s="420" t="s">
        <v>18</v>
      </c>
      <c r="E2573">
        <v>1572</v>
      </c>
      <c r="F2573" s="420" t="s">
        <v>238</v>
      </c>
      <c r="G2573">
        <v>10034.042552556</v>
      </c>
      <c r="H2573">
        <v>6.3829787229999999</v>
      </c>
    </row>
    <row r="2574" spans="1:8">
      <c r="A2574" s="420" t="s">
        <v>761</v>
      </c>
      <c r="B2574" s="420">
        <v>1975</v>
      </c>
      <c r="C2574" s="420" t="s">
        <v>646</v>
      </c>
      <c r="D2574" s="420" t="s">
        <v>18</v>
      </c>
      <c r="E2574">
        <v>1572</v>
      </c>
      <c r="F2574" s="420" t="s">
        <v>239</v>
      </c>
      <c r="G2574">
        <v>27172.187229359999</v>
      </c>
      <c r="H2574">
        <v>17.285106379999998</v>
      </c>
    </row>
    <row r="2575" spans="1:8">
      <c r="A2575" s="420" t="s">
        <v>761</v>
      </c>
      <c r="B2575" s="420">
        <v>1975</v>
      </c>
      <c r="C2575" s="420" t="s">
        <v>646</v>
      </c>
      <c r="D2575" s="420" t="s">
        <v>18</v>
      </c>
      <c r="E2575">
        <v>1572</v>
      </c>
      <c r="F2575" s="420" t="s">
        <v>240</v>
      </c>
      <c r="G2575">
        <v>17492.680844040002</v>
      </c>
      <c r="H2575">
        <v>11.12765957</v>
      </c>
    </row>
    <row r="2576" spans="1:8">
      <c r="A2576" s="420" t="s">
        <v>761</v>
      </c>
      <c r="B2576" s="420">
        <v>1975</v>
      </c>
      <c r="C2576" s="420" t="s">
        <v>646</v>
      </c>
      <c r="D2576" s="420" t="s">
        <v>18</v>
      </c>
      <c r="E2576">
        <v>1572</v>
      </c>
      <c r="F2576" s="420" t="s">
        <v>241</v>
      </c>
      <c r="G2576">
        <v>3713.9336164091997</v>
      </c>
      <c r="H2576">
        <v>2.3625531910999999</v>
      </c>
    </row>
    <row r="2577" spans="1:8">
      <c r="A2577" s="420" t="s">
        <v>761</v>
      </c>
      <c r="B2577" s="420">
        <v>1975</v>
      </c>
      <c r="C2577" s="420" t="s">
        <v>646</v>
      </c>
      <c r="D2577" s="420" t="s">
        <v>18</v>
      </c>
      <c r="E2577">
        <v>1572</v>
      </c>
      <c r="F2577" s="420" t="s">
        <v>242</v>
      </c>
      <c r="G2577">
        <v>17492.680844040002</v>
      </c>
      <c r="H2577">
        <v>11.12765957</v>
      </c>
    </row>
    <row r="2578" spans="1:8">
      <c r="A2578" s="420" t="s">
        <v>762</v>
      </c>
      <c r="B2578" s="420">
        <v>1975</v>
      </c>
      <c r="C2578" s="420" t="s">
        <v>646</v>
      </c>
      <c r="D2578" s="420" t="s">
        <v>19</v>
      </c>
      <c r="E2578">
        <v>1149</v>
      </c>
      <c r="F2578" s="420" t="s">
        <v>235</v>
      </c>
      <c r="G2578">
        <v>0</v>
      </c>
      <c r="H2578">
        <v>0</v>
      </c>
    </row>
    <row r="2579" spans="1:8">
      <c r="A2579" s="420" t="s">
        <v>762</v>
      </c>
      <c r="B2579" s="420">
        <v>1975</v>
      </c>
      <c r="C2579" s="420" t="s">
        <v>646</v>
      </c>
      <c r="D2579" s="420" t="s">
        <v>19</v>
      </c>
      <c r="E2579">
        <v>1149</v>
      </c>
      <c r="F2579" s="420" t="s">
        <v>232</v>
      </c>
      <c r="G2579">
        <v>0</v>
      </c>
      <c r="H2579">
        <v>0</v>
      </c>
    </row>
    <row r="2580" spans="1:8">
      <c r="A2580" s="420" t="s">
        <v>762</v>
      </c>
      <c r="B2580" s="420">
        <v>1975</v>
      </c>
      <c r="C2580" s="420" t="s">
        <v>646</v>
      </c>
      <c r="D2580" s="420" t="s">
        <v>19</v>
      </c>
      <c r="E2580">
        <v>1149</v>
      </c>
      <c r="F2580" s="420" t="s">
        <v>234</v>
      </c>
      <c r="G2580">
        <v>0</v>
      </c>
      <c r="H2580">
        <v>0</v>
      </c>
    </row>
    <row r="2581" spans="1:8">
      <c r="A2581" s="420" t="s">
        <v>762</v>
      </c>
      <c r="B2581" s="420">
        <v>1975</v>
      </c>
      <c r="C2581" s="420" t="s">
        <v>646</v>
      </c>
      <c r="D2581" s="420" t="s">
        <v>19</v>
      </c>
      <c r="E2581">
        <v>1149</v>
      </c>
      <c r="F2581" s="420" t="s">
        <v>233</v>
      </c>
      <c r="G2581">
        <v>0</v>
      </c>
      <c r="H2581">
        <v>0</v>
      </c>
    </row>
    <row r="2582" spans="1:8">
      <c r="A2582" s="420" t="s">
        <v>762</v>
      </c>
      <c r="B2582" s="420">
        <v>1975</v>
      </c>
      <c r="C2582" s="420" t="s">
        <v>646</v>
      </c>
      <c r="D2582" s="420" t="s">
        <v>19</v>
      </c>
      <c r="E2582">
        <v>1149</v>
      </c>
      <c r="F2582" s="420" t="s">
        <v>231</v>
      </c>
      <c r="G2582">
        <v>0</v>
      </c>
      <c r="H2582">
        <v>0</v>
      </c>
    </row>
    <row r="2583" spans="1:8">
      <c r="A2583" s="420" t="s">
        <v>762</v>
      </c>
      <c r="B2583" s="420">
        <v>1975</v>
      </c>
      <c r="C2583" s="420" t="s">
        <v>646</v>
      </c>
      <c r="D2583" s="420" t="s">
        <v>19</v>
      </c>
      <c r="E2583">
        <v>1149</v>
      </c>
      <c r="F2583" s="420" t="s">
        <v>7</v>
      </c>
      <c r="G2583">
        <v>27891.048388949999</v>
      </c>
      <c r="H2583">
        <v>24.27419355</v>
      </c>
    </row>
    <row r="2584" spans="1:8">
      <c r="A2584" s="420" t="s">
        <v>762</v>
      </c>
      <c r="B2584" s="420">
        <v>1975</v>
      </c>
      <c r="C2584" s="420" t="s">
        <v>646</v>
      </c>
      <c r="D2584" s="420" t="s">
        <v>19</v>
      </c>
      <c r="E2584">
        <v>1149</v>
      </c>
      <c r="F2584" s="420" t="s">
        <v>236</v>
      </c>
      <c r="G2584">
        <v>2396.8387092450002</v>
      </c>
      <c r="H2584">
        <v>2.0860215050000002</v>
      </c>
    </row>
    <row r="2585" spans="1:8">
      <c r="A2585" s="420" t="s">
        <v>762</v>
      </c>
      <c r="B2585" s="420">
        <v>1975</v>
      </c>
      <c r="C2585" s="420" t="s">
        <v>646</v>
      </c>
      <c r="D2585" s="420" t="s">
        <v>19</v>
      </c>
      <c r="E2585">
        <v>1149</v>
      </c>
      <c r="F2585" s="420" t="s">
        <v>237</v>
      </c>
      <c r="G2585">
        <v>2421.5483874180004</v>
      </c>
      <c r="H2585">
        <v>2.1075268820000002</v>
      </c>
    </row>
    <row r="2586" spans="1:8">
      <c r="A2586" s="420" t="s">
        <v>762</v>
      </c>
      <c r="B2586" s="420">
        <v>1975</v>
      </c>
      <c r="C2586" s="420" t="s">
        <v>646</v>
      </c>
      <c r="D2586" s="420" t="s">
        <v>19</v>
      </c>
      <c r="E2586">
        <v>1149</v>
      </c>
      <c r="F2586" s="420" t="s">
        <v>22</v>
      </c>
      <c r="G2586">
        <v>4818.3870966630002</v>
      </c>
      <c r="H2586">
        <v>4.1935483869999999</v>
      </c>
    </row>
    <row r="2587" spans="1:8">
      <c r="A2587" s="420" t="s">
        <v>762</v>
      </c>
      <c r="B2587" s="420">
        <v>1975</v>
      </c>
      <c r="C2587" s="420" t="s">
        <v>646</v>
      </c>
      <c r="D2587" s="420" t="s">
        <v>19</v>
      </c>
      <c r="E2587">
        <v>1149</v>
      </c>
      <c r="F2587" s="420" t="s">
        <v>238</v>
      </c>
      <c r="G2587">
        <v>4552.7580640590004</v>
      </c>
      <c r="H2587">
        <v>3.9623655910000002</v>
      </c>
    </row>
    <row r="2588" spans="1:8">
      <c r="A2588" s="420" t="s">
        <v>762</v>
      </c>
      <c r="B2588" s="420">
        <v>1975</v>
      </c>
      <c r="C2588" s="420" t="s">
        <v>646</v>
      </c>
      <c r="D2588" s="420" t="s">
        <v>19</v>
      </c>
      <c r="E2588">
        <v>1149</v>
      </c>
      <c r="F2588" s="420" t="s">
        <v>239</v>
      </c>
      <c r="G2588">
        <v>23072.661288839998</v>
      </c>
      <c r="H2588">
        <v>20.08064516</v>
      </c>
    </row>
    <row r="2589" spans="1:8">
      <c r="A2589" s="420" t="s">
        <v>762</v>
      </c>
      <c r="B2589" s="420">
        <v>1975</v>
      </c>
      <c r="C2589" s="420" t="s">
        <v>646</v>
      </c>
      <c r="D2589" s="420" t="s">
        <v>19</v>
      </c>
      <c r="E2589">
        <v>1149</v>
      </c>
      <c r="F2589" s="420" t="s">
        <v>240</v>
      </c>
      <c r="G2589">
        <v>9371.1451607219988</v>
      </c>
      <c r="H2589">
        <v>8.1559139779999992</v>
      </c>
    </row>
    <row r="2590" spans="1:8">
      <c r="A2590" s="420" t="s">
        <v>762</v>
      </c>
      <c r="B2590" s="420">
        <v>1975</v>
      </c>
      <c r="C2590" s="420" t="s">
        <v>646</v>
      </c>
      <c r="D2590" s="420" t="s">
        <v>19</v>
      </c>
      <c r="E2590">
        <v>1149</v>
      </c>
      <c r="F2590" s="420" t="s">
        <v>241</v>
      </c>
      <c r="G2590">
        <v>2661.2322583425002</v>
      </c>
      <c r="H2590">
        <v>2.3161290325000001</v>
      </c>
    </row>
    <row r="2591" spans="1:8">
      <c r="A2591" s="420" t="s">
        <v>762</v>
      </c>
      <c r="B2591" s="420">
        <v>1975</v>
      </c>
      <c r="C2591" s="420" t="s">
        <v>646</v>
      </c>
      <c r="D2591" s="420" t="s">
        <v>19</v>
      </c>
      <c r="E2591">
        <v>1149</v>
      </c>
      <c r="F2591" s="420" t="s">
        <v>242</v>
      </c>
      <c r="G2591">
        <v>9371.1451607219988</v>
      </c>
      <c r="H2591">
        <v>8.1559139779999992</v>
      </c>
    </row>
    <row r="2592" spans="1:8">
      <c r="A2592" s="420" t="s">
        <v>763</v>
      </c>
      <c r="B2592" s="420">
        <v>1975</v>
      </c>
      <c r="C2592" s="420" t="s">
        <v>646</v>
      </c>
      <c r="D2592" s="420" t="s">
        <v>20</v>
      </c>
      <c r="E2592">
        <v>689</v>
      </c>
      <c r="F2592" s="420" t="s">
        <v>235</v>
      </c>
      <c r="G2592">
        <v>0</v>
      </c>
      <c r="H2592">
        <v>0</v>
      </c>
    </row>
    <row r="2593" spans="1:8">
      <c r="A2593" s="420" t="s">
        <v>763</v>
      </c>
      <c r="B2593" s="420">
        <v>1975</v>
      </c>
      <c r="C2593" s="420" t="s">
        <v>646</v>
      </c>
      <c r="D2593" s="420" t="s">
        <v>20</v>
      </c>
      <c r="E2593">
        <v>689</v>
      </c>
      <c r="F2593" s="420" t="s">
        <v>232</v>
      </c>
      <c r="G2593">
        <v>0</v>
      </c>
      <c r="H2593">
        <v>0</v>
      </c>
    </row>
    <row r="2594" spans="1:8">
      <c r="A2594" s="420" t="s">
        <v>763</v>
      </c>
      <c r="B2594" s="420">
        <v>1975</v>
      </c>
      <c r="C2594" s="420" t="s">
        <v>646</v>
      </c>
      <c r="D2594" s="420" t="s">
        <v>20</v>
      </c>
      <c r="E2594">
        <v>689</v>
      </c>
      <c r="F2594" s="420" t="s">
        <v>234</v>
      </c>
      <c r="G2594">
        <v>0</v>
      </c>
      <c r="H2594">
        <v>0</v>
      </c>
    </row>
    <row r="2595" spans="1:8">
      <c r="A2595" s="420" t="s">
        <v>763</v>
      </c>
      <c r="B2595" s="420">
        <v>1975</v>
      </c>
      <c r="C2595" s="420" t="s">
        <v>646</v>
      </c>
      <c r="D2595" s="420" t="s">
        <v>20</v>
      </c>
      <c r="E2595">
        <v>689</v>
      </c>
      <c r="F2595" s="420" t="s">
        <v>233</v>
      </c>
      <c r="G2595">
        <v>0</v>
      </c>
      <c r="H2595">
        <v>0</v>
      </c>
    </row>
    <row r="2596" spans="1:8">
      <c r="A2596" s="420" t="s">
        <v>763</v>
      </c>
      <c r="B2596" s="420">
        <v>1975</v>
      </c>
      <c r="C2596" s="420" t="s">
        <v>646</v>
      </c>
      <c r="D2596" s="420" t="s">
        <v>20</v>
      </c>
      <c r="E2596">
        <v>689</v>
      </c>
      <c r="F2596" s="420" t="s">
        <v>231</v>
      </c>
      <c r="G2596">
        <v>0</v>
      </c>
      <c r="H2596">
        <v>0</v>
      </c>
    </row>
    <row r="2597" spans="1:8">
      <c r="A2597" s="420" t="s">
        <v>763</v>
      </c>
      <c r="B2597" s="420">
        <v>1975</v>
      </c>
      <c r="C2597" s="420" t="s">
        <v>646</v>
      </c>
      <c r="D2597" s="420" t="s">
        <v>20</v>
      </c>
      <c r="E2597">
        <v>689</v>
      </c>
      <c r="F2597" s="420" t="s">
        <v>7</v>
      </c>
      <c r="G2597">
        <v>18165.282351319998</v>
      </c>
      <c r="H2597">
        <v>26.364705879999999</v>
      </c>
    </row>
    <row r="2598" spans="1:8">
      <c r="A2598" s="420" t="s">
        <v>763</v>
      </c>
      <c r="B2598" s="420">
        <v>1975</v>
      </c>
      <c r="C2598" s="420" t="s">
        <v>646</v>
      </c>
      <c r="D2598" s="420" t="s">
        <v>20</v>
      </c>
      <c r="E2598">
        <v>689</v>
      </c>
      <c r="F2598" s="420" t="s">
        <v>236</v>
      </c>
      <c r="G2598">
        <v>883.54117634900001</v>
      </c>
      <c r="H2598">
        <v>1.2823529410000001</v>
      </c>
    </row>
    <row r="2599" spans="1:8">
      <c r="A2599" s="420" t="s">
        <v>763</v>
      </c>
      <c r="B2599" s="420">
        <v>1975</v>
      </c>
      <c r="C2599" s="420" t="s">
        <v>646</v>
      </c>
      <c r="D2599" s="420" t="s">
        <v>20</v>
      </c>
      <c r="E2599">
        <v>689</v>
      </c>
      <c r="F2599" s="420" t="s">
        <v>237</v>
      </c>
      <c r="G2599">
        <v>1369.894117566</v>
      </c>
      <c r="H2599">
        <v>1.9882352939999999</v>
      </c>
    </row>
    <row r="2600" spans="1:8">
      <c r="A2600" s="420" t="s">
        <v>763</v>
      </c>
      <c r="B2600" s="420">
        <v>1975</v>
      </c>
      <c r="C2600" s="420" t="s">
        <v>646</v>
      </c>
      <c r="D2600" s="420" t="s">
        <v>20</v>
      </c>
      <c r="E2600">
        <v>689</v>
      </c>
      <c r="F2600" s="420" t="s">
        <v>22</v>
      </c>
      <c r="G2600">
        <v>2253.4352939149999</v>
      </c>
      <c r="H2600">
        <v>3.270588235</v>
      </c>
    </row>
    <row r="2601" spans="1:8">
      <c r="A2601" s="420" t="s">
        <v>763</v>
      </c>
      <c r="B2601" s="420">
        <v>1975</v>
      </c>
      <c r="C2601" s="420" t="s">
        <v>646</v>
      </c>
      <c r="D2601" s="420" t="s">
        <v>20</v>
      </c>
      <c r="E2601">
        <v>689</v>
      </c>
      <c r="F2601" s="420" t="s">
        <v>238</v>
      </c>
      <c r="G2601">
        <v>1232.094117566</v>
      </c>
      <c r="H2601">
        <v>1.7882352940000001</v>
      </c>
    </row>
    <row r="2602" spans="1:8">
      <c r="A2602" s="420" t="s">
        <v>763</v>
      </c>
      <c r="B2602" s="420">
        <v>1975</v>
      </c>
      <c r="C2602" s="420" t="s">
        <v>646</v>
      </c>
      <c r="D2602" s="420" t="s">
        <v>20</v>
      </c>
      <c r="E2602">
        <v>689</v>
      </c>
      <c r="F2602" s="420" t="s">
        <v>239</v>
      </c>
      <c r="G2602">
        <v>15911.847060850001</v>
      </c>
      <c r="H2602">
        <v>23.094117650000001</v>
      </c>
    </row>
    <row r="2603" spans="1:8">
      <c r="A2603" s="420" t="s">
        <v>763</v>
      </c>
      <c r="B2603" s="420">
        <v>1975</v>
      </c>
      <c r="C2603" s="420" t="s">
        <v>646</v>
      </c>
      <c r="D2603" s="420" t="s">
        <v>20</v>
      </c>
      <c r="E2603">
        <v>689</v>
      </c>
      <c r="F2603" s="420" t="s">
        <v>240</v>
      </c>
      <c r="G2603">
        <v>3485.5294114809999</v>
      </c>
      <c r="H2603">
        <v>5.0588235289999997</v>
      </c>
    </row>
    <row r="2604" spans="1:8">
      <c r="A2604" s="420" t="s">
        <v>763</v>
      </c>
      <c r="B2604" s="420">
        <v>1975</v>
      </c>
      <c r="C2604" s="420" t="s">
        <v>646</v>
      </c>
      <c r="D2604" s="420" t="s">
        <v>20</v>
      </c>
      <c r="E2604">
        <v>689</v>
      </c>
      <c r="F2604" s="420" t="s">
        <v>241</v>
      </c>
      <c r="G2604">
        <v>1458.2482352008999</v>
      </c>
      <c r="H2604">
        <v>2.1164705880999999</v>
      </c>
    </row>
    <row r="2605" spans="1:8">
      <c r="A2605" s="420" t="s">
        <v>763</v>
      </c>
      <c r="B2605" s="420">
        <v>1975</v>
      </c>
      <c r="C2605" s="420" t="s">
        <v>646</v>
      </c>
      <c r="D2605" s="420" t="s">
        <v>20</v>
      </c>
      <c r="E2605">
        <v>689</v>
      </c>
      <c r="F2605" s="420" t="s">
        <v>242</v>
      </c>
      <c r="G2605">
        <v>3485.5294114809999</v>
      </c>
      <c r="H2605">
        <v>5.0588235289999997</v>
      </c>
    </row>
    <row r="2606" spans="1:8">
      <c r="A2606" s="420" t="s">
        <v>764</v>
      </c>
      <c r="B2606" s="420">
        <v>1975</v>
      </c>
      <c r="C2606" s="420" t="s">
        <v>646</v>
      </c>
      <c r="D2606" s="420" t="s">
        <v>21</v>
      </c>
      <c r="E2606">
        <v>431</v>
      </c>
      <c r="F2606" s="420" t="s">
        <v>235</v>
      </c>
      <c r="G2606">
        <v>0</v>
      </c>
      <c r="H2606">
        <v>0</v>
      </c>
    </row>
    <row r="2607" spans="1:8">
      <c r="A2607" s="420" t="s">
        <v>764</v>
      </c>
      <c r="B2607" s="420">
        <v>1975</v>
      </c>
      <c r="C2607" s="420" t="s">
        <v>646</v>
      </c>
      <c r="D2607" s="420" t="s">
        <v>21</v>
      </c>
      <c r="E2607">
        <v>431</v>
      </c>
      <c r="F2607" s="420" t="s">
        <v>232</v>
      </c>
      <c r="G2607">
        <v>0</v>
      </c>
      <c r="H2607">
        <v>0</v>
      </c>
    </row>
    <row r="2608" spans="1:8">
      <c r="A2608" s="420" t="s">
        <v>764</v>
      </c>
      <c r="B2608" s="420">
        <v>1975</v>
      </c>
      <c r="C2608" s="420" t="s">
        <v>646</v>
      </c>
      <c r="D2608" s="420" t="s">
        <v>21</v>
      </c>
      <c r="E2608">
        <v>431</v>
      </c>
      <c r="F2608" s="420" t="s">
        <v>234</v>
      </c>
      <c r="G2608">
        <v>0</v>
      </c>
      <c r="H2608">
        <v>0</v>
      </c>
    </row>
    <row r="2609" spans="1:8">
      <c r="A2609" s="420" t="s">
        <v>764</v>
      </c>
      <c r="B2609" s="420">
        <v>1975</v>
      </c>
      <c r="C2609" s="420" t="s">
        <v>646</v>
      </c>
      <c r="D2609" s="420" t="s">
        <v>21</v>
      </c>
      <c r="E2609">
        <v>431</v>
      </c>
      <c r="F2609" s="420" t="s">
        <v>233</v>
      </c>
      <c r="G2609">
        <v>0</v>
      </c>
      <c r="H2609">
        <v>0</v>
      </c>
    </row>
    <row r="2610" spans="1:8">
      <c r="A2610" s="420" t="s">
        <v>764</v>
      </c>
      <c r="B2610" s="420">
        <v>1975</v>
      </c>
      <c r="C2610" s="420" t="s">
        <v>646</v>
      </c>
      <c r="D2610" s="420" t="s">
        <v>21</v>
      </c>
      <c r="E2610">
        <v>431</v>
      </c>
      <c r="F2610" s="420" t="s">
        <v>231</v>
      </c>
      <c r="G2610">
        <v>0</v>
      </c>
      <c r="H2610">
        <v>0</v>
      </c>
    </row>
    <row r="2611" spans="1:8">
      <c r="A2611" s="420" t="s">
        <v>764</v>
      </c>
      <c r="B2611" s="420">
        <v>1975</v>
      </c>
      <c r="C2611" s="420" t="s">
        <v>646</v>
      </c>
      <c r="D2611" s="420" t="s">
        <v>21</v>
      </c>
      <c r="E2611">
        <v>431</v>
      </c>
      <c r="F2611" s="420" t="s">
        <v>7</v>
      </c>
      <c r="G2611">
        <v>11031.27026829</v>
      </c>
      <c r="H2611">
        <v>25.59459459</v>
      </c>
    </row>
    <row r="2612" spans="1:8">
      <c r="A2612" s="420" t="s">
        <v>764</v>
      </c>
      <c r="B2612" s="420">
        <v>1975</v>
      </c>
      <c r="C2612" s="420" t="s">
        <v>646</v>
      </c>
      <c r="D2612" s="420" t="s">
        <v>21</v>
      </c>
      <c r="E2612">
        <v>431</v>
      </c>
      <c r="F2612" s="420" t="s">
        <v>236</v>
      </c>
      <c r="G2612">
        <v>198.02702682899999</v>
      </c>
      <c r="H2612">
        <v>0.45945945899999996</v>
      </c>
    </row>
    <row r="2613" spans="1:8">
      <c r="A2613" s="420" t="s">
        <v>764</v>
      </c>
      <c r="B2613" s="420">
        <v>1975</v>
      </c>
      <c r="C2613" s="420" t="s">
        <v>646</v>
      </c>
      <c r="D2613" s="420" t="s">
        <v>21</v>
      </c>
      <c r="E2613">
        <v>431</v>
      </c>
      <c r="F2613" s="420" t="s">
        <v>237</v>
      </c>
      <c r="G2613">
        <v>920.24324318499998</v>
      </c>
      <c r="H2613">
        <v>2.1351351350000001</v>
      </c>
    </row>
    <row r="2614" spans="1:8">
      <c r="A2614" s="420" t="s">
        <v>764</v>
      </c>
      <c r="B2614" s="420">
        <v>1975</v>
      </c>
      <c r="C2614" s="420" t="s">
        <v>646</v>
      </c>
      <c r="D2614" s="420" t="s">
        <v>21</v>
      </c>
      <c r="E2614">
        <v>431</v>
      </c>
      <c r="F2614" s="420" t="s">
        <v>22</v>
      </c>
      <c r="G2614">
        <v>1118.2702704449998</v>
      </c>
      <c r="H2614">
        <v>2.5945945949999998</v>
      </c>
    </row>
    <row r="2615" spans="1:8">
      <c r="A2615" s="420" t="s">
        <v>764</v>
      </c>
      <c r="B2615" s="420">
        <v>1975</v>
      </c>
      <c r="C2615" s="420" t="s">
        <v>646</v>
      </c>
      <c r="D2615" s="420" t="s">
        <v>21</v>
      </c>
      <c r="E2615">
        <v>431</v>
      </c>
      <c r="F2615" s="420" t="s">
        <v>238</v>
      </c>
      <c r="G2615">
        <v>1094.9729731709999</v>
      </c>
      <c r="H2615">
        <v>2.5405405409999999</v>
      </c>
    </row>
    <row r="2616" spans="1:8">
      <c r="A2616" s="420" t="s">
        <v>764</v>
      </c>
      <c r="B2616" s="420">
        <v>1975</v>
      </c>
      <c r="C2616" s="420" t="s">
        <v>646</v>
      </c>
      <c r="D2616" s="420" t="s">
        <v>21</v>
      </c>
      <c r="E2616">
        <v>431</v>
      </c>
      <c r="F2616" s="420" t="s">
        <v>239</v>
      </c>
      <c r="G2616">
        <v>9913</v>
      </c>
      <c r="H2616">
        <v>23</v>
      </c>
    </row>
    <row r="2617" spans="1:8">
      <c r="A2617" s="420" t="s">
        <v>764</v>
      </c>
      <c r="B2617" s="420">
        <v>1975</v>
      </c>
      <c r="C2617" s="420" t="s">
        <v>646</v>
      </c>
      <c r="D2617" s="420" t="s">
        <v>21</v>
      </c>
      <c r="E2617">
        <v>431</v>
      </c>
      <c r="F2617" s="420" t="s">
        <v>240</v>
      </c>
      <c r="G2617">
        <v>2213.2432431849998</v>
      </c>
      <c r="H2617">
        <v>5.1351351349999996</v>
      </c>
    </row>
    <row r="2618" spans="1:8">
      <c r="A2618" s="420" t="s">
        <v>764</v>
      </c>
      <c r="B2618" s="420">
        <v>1975</v>
      </c>
      <c r="C2618" s="420" t="s">
        <v>646</v>
      </c>
      <c r="D2618" s="420" t="s">
        <v>21</v>
      </c>
      <c r="E2618">
        <v>431</v>
      </c>
      <c r="F2618" s="420" t="s">
        <v>241</v>
      </c>
      <c r="G2618">
        <v>940.04594586789995</v>
      </c>
      <c r="H2618">
        <v>2.1810810808999999</v>
      </c>
    </row>
    <row r="2619" spans="1:8">
      <c r="A2619" s="420" t="s">
        <v>764</v>
      </c>
      <c r="B2619" s="420">
        <v>1975</v>
      </c>
      <c r="C2619" s="420" t="s">
        <v>646</v>
      </c>
      <c r="D2619" s="420" t="s">
        <v>21</v>
      </c>
      <c r="E2619">
        <v>431</v>
      </c>
      <c r="F2619" s="420" t="s">
        <v>242</v>
      </c>
      <c r="G2619">
        <v>2213.2432431849998</v>
      </c>
      <c r="H2619">
        <v>5.1351351349999996</v>
      </c>
    </row>
    <row r="2620" spans="1:8">
      <c r="A2620" s="420" t="s">
        <v>213</v>
      </c>
      <c r="B2620" s="420">
        <v>1975</v>
      </c>
      <c r="C2620" s="420" t="s">
        <v>4</v>
      </c>
      <c r="D2620" s="420" t="s">
        <v>209</v>
      </c>
      <c r="E2620">
        <v>10005</v>
      </c>
      <c r="F2620" s="420" t="s">
        <v>235</v>
      </c>
      <c r="G2620">
        <v>45128.936171490001</v>
      </c>
      <c r="H2620">
        <v>4.5106382979999999</v>
      </c>
    </row>
    <row r="2621" spans="1:8">
      <c r="A2621" s="420" t="s">
        <v>213</v>
      </c>
      <c r="B2621" s="420">
        <v>1975</v>
      </c>
      <c r="C2621" s="420" t="s">
        <v>4</v>
      </c>
      <c r="D2621" s="420" t="s">
        <v>209</v>
      </c>
      <c r="E2621">
        <v>10005</v>
      </c>
      <c r="F2621" s="420" t="s">
        <v>232</v>
      </c>
      <c r="G2621">
        <v>134762.38301775002</v>
      </c>
      <c r="H2621">
        <v>13.469503550000002</v>
      </c>
    </row>
    <row r="2622" spans="1:8">
      <c r="A2622" s="420" t="s">
        <v>213</v>
      </c>
      <c r="B2622" s="420">
        <v>1975</v>
      </c>
      <c r="C2622" s="420" t="s">
        <v>4</v>
      </c>
      <c r="D2622" s="420" t="s">
        <v>209</v>
      </c>
      <c r="E2622">
        <v>10005</v>
      </c>
      <c r="F2622" s="420" t="s">
        <v>234</v>
      </c>
      <c r="G2622">
        <v>3590.4468062400001</v>
      </c>
      <c r="H2622">
        <v>0.35886524800000003</v>
      </c>
    </row>
    <row r="2623" spans="1:8">
      <c r="A2623" s="420" t="s">
        <v>213</v>
      </c>
      <c r="B2623" s="420">
        <v>1975</v>
      </c>
      <c r="C2623" s="420" t="s">
        <v>4</v>
      </c>
      <c r="D2623" s="420" t="s">
        <v>209</v>
      </c>
      <c r="E2623">
        <v>10005</v>
      </c>
      <c r="F2623" s="420" t="s">
        <v>233</v>
      </c>
      <c r="G2623">
        <v>41531.393619150003</v>
      </c>
      <c r="H2623">
        <v>4.15106383</v>
      </c>
    </row>
    <row r="2624" spans="1:8">
      <c r="A2624" s="420" t="s">
        <v>213</v>
      </c>
      <c r="B2624" s="420">
        <v>1975</v>
      </c>
      <c r="C2624" s="420" t="s">
        <v>4</v>
      </c>
      <c r="D2624" s="420" t="s">
        <v>209</v>
      </c>
      <c r="E2624">
        <v>10005</v>
      </c>
      <c r="F2624" s="420" t="s">
        <v>231</v>
      </c>
      <c r="G2624">
        <v>179926.79783969998</v>
      </c>
      <c r="H2624">
        <v>17.983687939999999</v>
      </c>
    </row>
    <row r="2625" spans="1:8">
      <c r="A2625" s="420" t="s">
        <v>213</v>
      </c>
      <c r="B2625" s="420">
        <v>1975</v>
      </c>
      <c r="C2625" s="420" t="s">
        <v>4</v>
      </c>
      <c r="D2625" s="420" t="s">
        <v>209</v>
      </c>
      <c r="E2625">
        <v>10005</v>
      </c>
      <c r="F2625" s="420" t="s">
        <v>7</v>
      </c>
      <c r="G2625">
        <v>0</v>
      </c>
      <c r="H2625">
        <v>0</v>
      </c>
    </row>
    <row r="2626" spans="1:8">
      <c r="A2626" s="420" t="s">
        <v>213</v>
      </c>
      <c r="B2626" s="420">
        <v>1975</v>
      </c>
      <c r="C2626" s="420" t="s">
        <v>4</v>
      </c>
      <c r="D2626" s="420" t="s">
        <v>209</v>
      </c>
      <c r="E2626">
        <v>10005</v>
      </c>
      <c r="F2626" s="420" t="s">
        <v>236</v>
      </c>
      <c r="G2626">
        <v>0</v>
      </c>
      <c r="H2626">
        <v>0</v>
      </c>
    </row>
    <row r="2627" spans="1:8">
      <c r="A2627" s="420" t="s">
        <v>213</v>
      </c>
      <c r="B2627" s="420">
        <v>1975</v>
      </c>
      <c r="C2627" s="420" t="s">
        <v>4</v>
      </c>
      <c r="D2627" s="420" t="s">
        <v>209</v>
      </c>
      <c r="E2627">
        <v>10005</v>
      </c>
      <c r="F2627" s="420" t="s">
        <v>237</v>
      </c>
      <c r="G2627">
        <v>0</v>
      </c>
      <c r="H2627">
        <v>0</v>
      </c>
    </row>
    <row r="2628" spans="1:8">
      <c r="A2628" s="420" t="s">
        <v>213</v>
      </c>
      <c r="B2628" s="420">
        <v>1975</v>
      </c>
      <c r="C2628" s="420" t="s">
        <v>4</v>
      </c>
      <c r="D2628" s="420" t="s">
        <v>209</v>
      </c>
      <c r="E2628">
        <v>10005</v>
      </c>
      <c r="F2628" s="420" t="s">
        <v>22</v>
      </c>
      <c r="G2628">
        <v>0</v>
      </c>
      <c r="H2628">
        <v>0</v>
      </c>
    </row>
    <row r="2629" spans="1:8">
      <c r="A2629" s="420" t="s">
        <v>213</v>
      </c>
      <c r="B2629" s="420">
        <v>1975</v>
      </c>
      <c r="C2629" s="420" t="s">
        <v>4</v>
      </c>
      <c r="D2629" s="420" t="s">
        <v>209</v>
      </c>
      <c r="E2629">
        <v>10005</v>
      </c>
      <c r="F2629" s="420" t="s">
        <v>238</v>
      </c>
      <c r="G2629">
        <v>0</v>
      </c>
      <c r="H2629">
        <v>0</v>
      </c>
    </row>
    <row r="2630" spans="1:8">
      <c r="A2630" s="420" t="s">
        <v>213</v>
      </c>
      <c r="B2630" s="420">
        <v>1975</v>
      </c>
      <c r="C2630" s="420" t="s">
        <v>4</v>
      </c>
      <c r="D2630" s="420" t="s">
        <v>209</v>
      </c>
      <c r="E2630">
        <v>10005</v>
      </c>
      <c r="F2630" s="420" t="s">
        <v>239</v>
      </c>
      <c r="G2630">
        <v>0</v>
      </c>
      <c r="H2630">
        <v>0</v>
      </c>
    </row>
    <row r="2631" spans="1:8">
      <c r="A2631" s="420" t="s">
        <v>213</v>
      </c>
      <c r="B2631" s="420">
        <v>1975</v>
      </c>
      <c r="C2631" s="420" t="s">
        <v>4</v>
      </c>
      <c r="D2631" s="420" t="s">
        <v>209</v>
      </c>
      <c r="E2631">
        <v>10005</v>
      </c>
      <c r="F2631" s="420" t="s">
        <v>240</v>
      </c>
      <c r="G2631">
        <v>0</v>
      </c>
      <c r="H2631">
        <v>0</v>
      </c>
    </row>
    <row r="2632" spans="1:8">
      <c r="A2632" s="420" t="s">
        <v>213</v>
      </c>
      <c r="B2632" s="420">
        <v>1975</v>
      </c>
      <c r="C2632" s="420" t="s">
        <v>4</v>
      </c>
      <c r="D2632" s="420" t="s">
        <v>209</v>
      </c>
      <c r="E2632">
        <v>10005</v>
      </c>
      <c r="F2632" s="420" t="s">
        <v>241</v>
      </c>
      <c r="G2632">
        <v>45487.980852114</v>
      </c>
      <c r="H2632">
        <v>4.5465248228000004</v>
      </c>
    </row>
    <row r="2633" spans="1:8">
      <c r="A2633" s="420" t="s">
        <v>213</v>
      </c>
      <c r="B2633" s="420">
        <v>1975</v>
      </c>
      <c r="C2633" s="420" t="s">
        <v>4</v>
      </c>
      <c r="D2633" s="420" t="s">
        <v>209</v>
      </c>
      <c r="E2633">
        <v>10005</v>
      </c>
      <c r="F2633" s="420" t="s">
        <v>242</v>
      </c>
      <c r="G2633">
        <v>179926.79783969998</v>
      </c>
      <c r="H2633">
        <v>17.983687939999999</v>
      </c>
    </row>
    <row r="2634" spans="1:8">
      <c r="A2634" s="420" t="s">
        <v>34</v>
      </c>
      <c r="B2634" s="420">
        <v>1975</v>
      </c>
      <c r="C2634" s="420" t="s">
        <v>4</v>
      </c>
      <c r="D2634" s="420" t="s">
        <v>5</v>
      </c>
      <c r="E2634">
        <v>8942</v>
      </c>
      <c r="F2634" s="420" t="s">
        <v>235</v>
      </c>
      <c r="G2634">
        <v>66055.596315287999</v>
      </c>
      <c r="H2634">
        <v>7.3871165640000003</v>
      </c>
    </row>
    <row r="2635" spans="1:8">
      <c r="A2635" s="420" t="s">
        <v>34</v>
      </c>
      <c r="B2635" s="420">
        <v>1975</v>
      </c>
      <c r="C2635" s="420" t="s">
        <v>4</v>
      </c>
      <c r="D2635" s="420" t="s">
        <v>5</v>
      </c>
      <c r="E2635">
        <v>8942</v>
      </c>
      <c r="F2635" s="420" t="s">
        <v>232</v>
      </c>
      <c r="G2635">
        <v>51940.402453494004</v>
      </c>
      <c r="H2635">
        <v>5.8085889570000004</v>
      </c>
    </row>
    <row r="2636" spans="1:8">
      <c r="A2636" s="420" t="s">
        <v>34</v>
      </c>
      <c r="B2636" s="420">
        <v>1975</v>
      </c>
      <c r="C2636" s="420" t="s">
        <v>4</v>
      </c>
      <c r="D2636" s="420" t="s">
        <v>5</v>
      </c>
      <c r="E2636">
        <v>8942</v>
      </c>
      <c r="F2636" s="420" t="s">
        <v>234</v>
      </c>
      <c r="G2636">
        <v>11849.521470308</v>
      </c>
      <c r="H2636">
        <v>1.3251533740000001</v>
      </c>
    </row>
    <row r="2637" spans="1:8">
      <c r="A2637" s="420" t="s">
        <v>34</v>
      </c>
      <c r="B2637" s="420">
        <v>1975</v>
      </c>
      <c r="C2637" s="420" t="s">
        <v>4</v>
      </c>
      <c r="D2637" s="420" t="s">
        <v>5</v>
      </c>
      <c r="E2637">
        <v>8942</v>
      </c>
      <c r="F2637" s="420" t="s">
        <v>233</v>
      </c>
      <c r="G2637">
        <v>54217.046625327996</v>
      </c>
      <c r="H2637">
        <v>6.0631901839999998</v>
      </c>
    </row>
    <row r="2638" spans="1:8">
      <c r="A2638" s="420" t="s">
        <v>34</v>
      </c>
      <c r="B2638" s="420">
        <v>1975</v>
      </c>
      <c r="C2638" s="420" t="s">
        <v>4</v>
      </c>
      <c r="D2638" s="420" t="s">
        <v>5</v>
      </c>
      <c r="E2638">
        <v>8942</v>
      </c>
      <c r="F2638" s="420" t="s">
        <v>231</v>
      </c>
      <c r="G2638">
        <v>117990.51284284001</v>
      </c>
      <c r="H2638">
        <v>13.195092020000001</v>
      </c>
    </row>
    <row r="2639" spans="1:8">
      <c r="A2639" s="420" t="s">
        <v>34</v>
      </c>
      <c r="B2639" s="420">
        <v>1975</v>
      </c>
      <c r="C2639" s="420" t="s">
        <v>4</v>
      </c>
      <c r="D2639" s="420" t="s">
        <v>5</v>
      </c>
      <c r="E2639">
        <v>8942</v>
      </c>
      <c r="F2639" s="420" t="s">
        <v>7</v>
      </c>
      <c r="G2639">
        <v>13703.752143453999</v>
      </c>
      <c r="H2639">
        <v>1.532515337</v>
      </c>
    </row>
    <row r="2640" spans="1:8">
      <c r="A2640" s="420" t="s">
        <v>34</v>
      </c>
      <c r="B2640" s="420">
        <v>1975</v>
      </c>
      <c r="C2640" s="420" t="s">
        <v>4</v>
      </c>
      <c r="D2640" s="420" t="s">
        <v>5</v>
      </c>
      <c r="E2640">
        <v>8942</v>
      </c>
      <c r="F2640" s="420" t="s">
        <v>236</v>
      </c>
      <c r="G2640">
        <v>5699.8392648460003</v>
      </c>
      <c r="H2640">
        <v>0.63742331299999999</v>
      </c>
    </row>
    <row r="2641" spans="1:8">
      <c r="A2641" s="420" t="s">
        <v>34</v>
      </c>
      <c r="B2641" s="420">
        <v>1975</v>
      </c>
      <c r="C2641" s="420" t="s">
        <v>4</v>
      </c>
      <c r="D2641" s="420" t="s">
        <v>5</v>
      </c>
      <c r="E2641">
        <v>8942</v>
      </c>
      <c r="F2641" s="420" t="s">
        <v>237</v>
      </c>
      <c r="G2641">
        <v>7663.7877325300005</v>
      </c>
      <c r="H2641">
        <v>0.85705521500000004</v>
      </c>
    </row>
    <row r="2642" spans="1:8">
      <c r="A2642" s="420" t="s">
        <v>34</v>
      </c>
      <c r="B2642" s="420">
        <v>1975</v>
      </c>
      <c r="C2642" s="420" t="s">
        <v>4</v>
      </c>
      <c r="D2642" s="420" t="s">
        <v>5</v>
      </c>
      <c r="E2642">
        <v>8942</v>
      </c>
      <c r="F2642" s="420" t="s">
        <v>22</v>
      </c>
      <c r="G2642">
        <v>13363.626997375999</v>
      </c>
      <c r="H2642">
        <v>1.4944785279999999</v>
      </c>
    </row>
    <row r="2643" spans="1:8">
      <c r="A2643" s="420" t="s">
        <v>34</v>
      </c>
      <c r="B2643" s="420">
        <v>1975</v>
      </c>
      <c r="C2643" s="420" t="s">
        <v>4</v>
      </c>
      <c r="D2643" s="420" t="s">
        <v>5</v>
      </c>
      <c r="E2643">
        <v>8942</v>
      </c>
      <c r="F2643" s="420" t="s">
        <v>238</v>
      </c>
      <c r="G2643">
        <v>59702.936200214004</v>
      </c>
      <c r="H2643">
        <v>6.6766871170000002</v>
      </c>
    </row>
    <row r="2644" spans="1:8">
      <c r="A2644" s="420" t="s">
        <v>34</v>
      </c>
      <c r="B2644" s="420">
        <v>1975</v>
      </c>
      <c r="C2644" s="420" t="s">
        <v>4</v>
      </c>
      <c r="D2644" s="420" t="s">
        <v>5</v>
      </c>
      <c r="E2644">
        <v>8942</v>
      </c>
      <c r="F2644" s="420" t="s">
        <v>239</v>
      </c>
      <c r="G2644">
        <v>340.12515501999997</v>
      </c>
      <c r="H2644">
        <v>3.8036809999999997E-2</v>
      </c>
    </row>
    <row r="2645" spans="1:8">
      <c r="A2645" s="420" t="s">
        <v>34</v>
      </c>
      <c r="B2645" s="420">
        <v>1975</v>
      </c>
      <c r="C2645" s="420" t="s">
        <v>4</v>
      </c>
      <c r="D2645" s="420" t="s">
        <v>5</v>
      </c>
      <c r="E2645">
        <v>8942</v>
      </c>
      <c r="F2645" s="420" t="s">
        <v>240</v>
      </c>
      <c r="G2645">
        <v>73066.563188647997</v>
      </c>
      <c r="H2645">
        <v>8.1711656440000002</v>
      </c>
    </row>
    <row r="2646" spans="1:8">
      <c r="A2646" s="420" t="s">
        <v>34</v>
      </c>
      <c r="B2646" s="420">
        <v>1975</v>
      </c>
      <c r="C2646" s="420" t="s">
        <v>4</v>
      </c>
      <c r="D2646" s="420" t="s">
        <v>5</v>
      </c>
      <c r="E2646">
        <v>8942</v>
      </c>
      <c r="F2646" s="420" t="s">
        <v>241</v>
      </c>
      <c r="G2646">
        <v>75474.320121333396</v>
      </c>
      <c r="H2646">
        <v>8.4404294476999997</v>
      </c>
    </row>
    <row r="2647" spans="1:8">
      <c r="A2647" s="420" t="s">
        <v>34</v>
      </c>
      <c r="B2647" s="420">
        <v>1975</v>
      </c>
      <c r="C2647" s="420" t="s">
        <v>4</v>
      </c>
      <c r="D2647" s="420" t="s">
        <v>5</v>
      </c>
      <c r="E2647">
        <v>8942</v>
      </c>
      <c r="F2647" s="420" t="s">
        <v>242</v>
      </c>
      <c r="G2647">
        <v>191057.07603148802</v>
      </c>
      <c r="H2647">
        <v>21.366257664000003</v>
      </c>
    </row>
    <row r="2648" spans="1:8">
      <c r="A2648" s="420" t="s">
        <v>35</v>
      </c>
      <c r="B2648" s="420">
        <v>1975</v>
      </c>
      <c r="C2648" s="420" t="s">
        <v>4</v>
      </c>
      <c r="D2648" s="420" t="s">
        <v>6</v>
      </c>
      <c r="E2648">
        <v>8286</v>
      </c>
      <c r="F2648" s="420" t="s">
        <v>235</v>
      </c>
      <c r="G2648">
        <v>6268.5899805360004</v>
      </c>
      <c r="H2648">
        <v>0.75652787600000004</v>
      </c>
    </row>
    <row r="2649" spans="1:8">
      <c r="A2649" s="420" t="s">
        <v>35</v>
      </c>
      <c r="B2649" s="420">
        <v>1975</v>
      </c>
      <c r="C2649" s="420" t="s">
        <v>4</v>
      </c>
      <c r="D2649" s="420" t="s">
        <v>6</v>
      </c>
      <c r="E2649">
        <v>8286</v>
      </c>
      <c r="F2649" s="420" t="s">
        <v>232</v>
      </c>
      <c r="G2649">
        <v>3175.2279462720003</v>
      </c>
      <c r="H2649">
        <v>0.38320395200000001</v>
      </c>
    </row>
    <row r="2650" spans="1:8">
      <c r="A2650" s="420" t="s">
        <v>35</v>
      </c>
      <c r="B2650" s="420">
        <v>1975</v>
      </c>
      <c r="C2650" s="420" t="s">
        <v>4</v>
      </c>
      <c r="D2650" s="420" t="s">
        <v>6</v>
      </c>
      <c r="E2650">
        <v>8286</v>
      </c>
      <c r="F2650" s="420" t="s">
        <v>234</v>
      </c>
      <c r="G2650">
        <v>1280.61679482</v>
      </c>
      <c r="H2650">
        <v>0.15455187000000001</v>
      </c>
    </row>
    <row r="2651" spans="1:8">
      <c r="A2651" s="420" t="s">
        <v>35</v>
      </c>
      <c r="B2651" s="420">
        <v>1975</v>
      </c>
      <c r="C2651" s="420" t="s">
        <v>4</v>
      </c>
      <c r="D2651" s="420" t="s">
        <v>6</v>
      </c>
      <c r="E2651">
        <v>8286</v>
      </c>
      <c r="F2651" s="420" t="s">
        <v>233</v>
      </c>
      <c r="G2651">
        <v>4970.4304891020001</v>
      </c>
      <c r="H2651">
        <v>0.59985885699999997</v>
      </c>
    </row>
    <row r="2652" spans="1:8">
      <c r="A2652" s="420" t="s">
        <v>35</v>
      </c>
      <c r="B2652" s="420">
        <v>1975</v>
      </c>
      <c r="C2652" s="420" t="s">
        <v>4</v>
      </c>
      <c r="D2652" s="420" t="s">
        <v>6</v>
      </c>
      <c r="E2652">
        <v>8286</v>
      </c>
      <c r="F2652" s="420" t="s">
        <v>231</v>
      </c>
      <c r="G2652">
        <v>9449.6654895840002</v>
      </c>
      <c r="H2652">
        <v>1.1404375440000001</v>
      </c>
    </row>
    <row r="2653" spans="1:8">
      <c r="A2653" s="420" t="s">
        <v>35</v>
      </c>
      <c r="B2653" s="420">
        <v>1975</v>
      </c>
      <c r="C2653" s="420" t="s">
        <v>4</v>
      </c>
      <c r="D2653" s="420" t="s">
        <v>6</v>
      </c>
      <c r="E2653">
        <v>8286</v>
      </c>
      <c r="F2653" s="420" t="s">
        <v>7</v>
      </c>
      <c r="G2653">
        <v>46476.448838333999</v>
      </c>
      <c r="H2653">
        <v>5.6090331689999999</v>
      </c>
    </row>
    <row r="2654" spans="1:8">
      <c r="A2654" s="420" t="s">
        <v>35</v>
      </c>
      <c r="B2654" s="420">
        <v>1975</v>
      </c>
      <c r="C2654" s="420" t="s">
        <v>4</v>
      </c>
      <c r="D2654" s="420" t="s">
        <v>6</v>
      </c>
      <c r="E2654">
        <v>8286</v>
      </c>
      <c r="F2654" s="420" t="s">
        <v>236</v>
      </c>
      <c r="G2654">
        <v>23501.364855947999</v>
      </c>
      <c r="H2654">
        <v>2.836273818</v>
      </c>
    </row>
    <row r="2655" spans="1:8">
      <c r="A2655" s="420" t="s">
        <v>35</v>
      </c>
      <c r="B2655" s="420">
        <v>1975</v>
      </c>
      <c r="C2655" s="420" t="s">
        <v>4</v>
      </c>
      <c r="D2655" s="420" t="s">
        <v>6</v>
      </c>
      <c r="E2655">
        <v>8286</v>
      </c>
      <c r="F2655" s="420" t="s">
        <v>237</v>
      </c>
      <c r="G2655">
        <v>21016.149615540002</v>
      </c>
      <c r="H2655">
        <v>2.53634439</v>
      </c>
    </row>
    <row r="2656" spans="1:8">
      <c r="A2656" s="420" t="s">
        <v>35</v>
      </c>
      <c r="B2656" s="420">
        <v>1975</v>
      </c>
      <c r="C2656" s="420" t="s">
        <v>4</v>
      </c>
      <c r="D2656" s="420" t="s">
        <v>6</v>
      </c>
      <c r="E2656">
        <v>8286</v>
      </c>
      <c r="F2656" s="420" t="s">
        <v>22</v>
      </c>
      <c r="G2656">
        <v>44517.514463202002</v>
      </c>
      <c r="H2656">
        <v>5.3726182070000004</v>
      </c>
    </row>
    <row r="2657" spans="1:8">
      <c r="A2657" s="420" t="s">
        <v>35</v>
      </c>
      <c r="B2657" s="420">
        <v>1975</v>
      </c>
      <c r="C2657" s="420" t="s">
        <v>4</v>
      </c>
      <c r="D2657" s="420" t="s">
        <v>6</v>
      </c>
      <c r="E2657">
        <v>8286</v>
      </c>
      <c r="F2657" s="420" t="s">
        <v>238</v>
      </c>
      <c r="G2657">
        <v>158024.60412209999</v>
      </c>
      <c r="H2657">
        <v>19.071277349999999</v>
      </c>
    </row>
    <row r="2658" spans="1:8">
      <c r="A2658" s="420" t="s">
        <v>35</v>
      </c>
      <c r="B2658" s="420">
        <v>1975</v>
      </c>
      <c r="C2658" s="420" t="s">
        <v>4</v>
      </c>
      <c r="D2658" s="420" t="s">
        <v>6</v>
      </c>
      <c r="E2658">
        <v>8286</v>
      </c>
      <c r="F2658" s="420" t="s">
        <v>239</v>
      </c>
      <c r="G2658">
        <v>1958.9343668460001</v>
      </c>
      <c r="H2658">
        <v>0.23641496100000001</v>
      </c>
    </row>
    <row r="2659" spans="1:8">
      <c r="A2659" s="420" t="s">
        <v>35</v>
      </c>
      <c r="B2659" s="420">
        <v>1975</v>
      </c>
      <c r="C2659" s="420" t="s">
        <v>4</v>
      </c>
      <c r="D2659" s="420" t="s">
        <v>6</v>
      </c>
      <c r="E2659">
        <v>8286</v>
      </c>
      <c r="F2659" s="420" t="s">
        <v>240</v>
      </c>
      <c r="G2659">
        <v>202542.11852730002</v>
      </c>
      <c r="H2659">
        <v>24.443895550000001</v>
      </c>
    </row>
    <row r="2660" spans="1:8">
      <c r="A2660" s="420" t="s">
        <v>35</v>
      </c>
      <c r="B2660" s="420">
        <v>1975</v>
      </c>
      <c r="C2660" s="420" t="s">
        <v>4</v>
      </c>
      <c r="D2660" s="420" t="s">
        <v>6</v>
      </c>
      <c r="E2660">
        <v>8286</v>
      </c>
      <c r="F2660" s="420" t="s">
        <v>241</v>
      </c>
      <c r="G2660">
        <v>29762.937761152803</v>
      </c>
      <c r="H2660">
        <v>3.5919548348000006</v>
      </c>
    </row>
    <row r="2661" spans="1:8">
      <c r="A2661" s="420" t="s">
        <v>35</v>
      </c>
      <c r="B2661" s="420">
        <v>1975</v>
      </c>
      <c r="C2661" s="420" t="s">
        <v>4</v>
      </c>
      <c r="D2661" s="420" t="s">
        <v>6</v>
      </c>
      <c r="E2661">
        <v>8286</v>
      </c>
      <c r="F2661" s="420" t="s">
        <v>242</v>
      </c>
      <c r="G2661">
        <v>211991.78401688402</v>
      </c>
      <c r="H2661">
        <v>25.584333094000002</v>
      </c>
    </row>
    <row r="2662" spans="1:8">
      <c r="A2662" s="420" t="s">
        <v>92</v>
      </c>
      <c r="B2662" s="420">
        <v>1975</v>
      </c>
      <c r="C2662" s="420" t="s">
        <v>4</v>
      </c>
      <c r="D2662" s="420" t="s">
        <v>8</v>
      </c>
      <c r="E2662">
        <v>7952</v>
      </c>
      <c r="F2662" s="420" t="s">
        <v>235</v>
      </c>
      <c r="G2662">
        <v>0</v>
      </c>
      <c r="H2662">
        <v>0</v>
      </c>
    </row>
    <row r="2663" spans="1:8">
      <c r="A2663" s="420" t="s">
        <v>92</v>
      </c>
      <c r="B2663" s="420">
        <v>1975</v>
      </c>
      <c r="C2663" s="420" t="s">
        <v>4</v>
      </c>
      <c r="D2663" s="420" t="s">
        <v>8</v>
      </c>
      <c r="E2663">
        <v>7952</v>
      </c>
      <c r="F2663" s="420" t="s">
        <v>232</v>
      </c>
      <c r="G2663">
        <v>0</v>
      </c>
      <c r="H2663">
        <v>0</v>
      </c>
    </row>
    <row r="2664" spans="1:8">
      <c r="A2664" s="420" t="s">
        <v>92</v>
      </c>
      <c r="B2664" s="420">
        <v>1975</v>
      </c>
      <c r="C2664" s="420" t="s">
        <v>4</v>
      </c>
      <c r="D2664" s="420" t="s">
        <v>8</v>
      </c>
      <c r="E2664">
        <v>7952</v>
      </c>
      <c r="F2664" s="420" t="s">
        <v>234</v>
      </c>
      <c r="G2664">
        <v>0</v>
      </c>
      <c r="H2664">
        <v>0</v>
      </c>
    </row>
    <row r="2665" spans="1:8">
      <c r="A2665" s="420" t="s">
        <v>92</v>
      </c>
      <c r="B2665" s="420">
        <v>1975</v>
      </c>
      <c r="C2665" s="420" t="s">
        <v>4</v>
      </c>
      <c r="D2665" s="420" t="s">
        <v>8</v>
      </c>
      <c r="E2665">
        <v>7952</v>
      </c>
      <c r="F2665" s="420" t="s">
        <v>233</v>
      </c>
      <c r="G2665">
        <v>0</v>
      </c>
      <c r="H2665">
        <v>0</v>
      </c>
    </row>
    <row r="2666" spans="1:8">
      <c r="A2666" s="420" t="s">
        <v>92</v>
      </c>
      <c r="B2666" s="420">
        <v>1975</v>
      </c>
      <c r="C2666" s="420" t="s">
        <v>4</v>
      </c>
      <c r="D2666" s="420" t="s">
        <v>8</v>
      </c>
      <c r="E2666">
        <v>7952</v>
      </c>
      <c r="F2666" s="420" t="s">
        <v>231</v>
      </c>
      <c r="G2666">
        <v>0</v>
      </c>
      <c r="H2666">
        <v>0</v>
      </c>
    </row>
    <row r="2667" spans="1:8">
      <c r="A2667" s="420" t="s">
        <v>92</v>
      </c>
      <c r="B2667" s="420">
        <v>1975</v>
      </c>
      <c r="C2667" s="420" t="s">
        <v>4</v>
      </c>
      <c r="D2667" s="420" t="s">
        <v>8</v>
      </c>
      <c r="E2667">
        <v>7952</v>
      </c>
      <c r="F2667" s="420" t="s">
        <v>7</v>
      </c>
      <c r="G2667">
        <v>68451.793634784</v>
      </c>
      <c r="H2667">
        <v>8.6081229419999996</v>
      </c>
    </row>
    <row r="2668" spans="1:8">
      <c r="A2668" s="420" t="s">
        <v>92</v>
      </c>
      <c r="B2668" s="420">
        <v>1975</v>
      </c>
      <c r="C2668" s="420" t="s">
        <v>4</v>
      </c>
      <c r="D2668" s="420" t="s">
        <v>8</v>
      </c>
      <c r="E2668">
        <v>7952</v>
      </c>
      <c r="F2668" s="420" t="s">
        <v>236</v>
      </c>
      <c r="G2668">
        <v>37900.750824048002</v>
      </c>
      <c r="H2668">
        <v>4.766190999</v>
      </c>
    </row>
    <row r="2669" spans="1:8">
      <c r="A2669" s="420" t="s">
        <v>92</v>
      </c>
      <c r="B2669" s="420">
        <v>1975</v>
      </c>
      <c r="C2669" s="420" t="s">
        <v>4</v>
      </c>
      <c r="D2669" s="420" t="s">
        <v>8</v>
      </c>
      <c r="E2669">
        <v>7952</v>
      </c>
      <c r="F2669" s="420" t="s">
        <v>237</v>
      </c>
      <c r="G2669">
        <v>27696.702524959997</v>
      </c>
      <c r="H2669">
        <v>3.4829857299999998</v>
      </c>
    </row>
    <row r="2670" spans="1:8">
      <c r="A2670" s="420" t="s">
        <v>92</v>
      </c>
      <c r="B2670" s="420">
        <v>1975</v>
      </c>
      <c r="C2670" s="420" t="s">
        <v>4</v>
      </c>
      <c r="D2670" s="420" t="s">
        <v>8</v>
      </c>
      <c r="E2670">
        <v>7952</v>
      </c>
      <c r="F2670" s="420" t="s">
        <v>22</v>
      </c>
      <c r="G2670">
        <v>65597.453349008007</v>
      </c>
      <c r="H2670">
        <v>8.2491767290000002</v>
      </c>
    </row>
    <row r="2671" spans="1:8">
      <c r="A2671" s="420" t="s">
        <v>92</v>
      </c>
      <c r="B2671" s="420">
        <v>1975</v>
      </c>
      <c r="C2671" s="420" t="s">
        <v>4</v>
      </c>
      <c r="D2671" s="420" t="s">
        <v>8</v>
      </c>
      <c r="E2671">
        <v>7952</v>
      </c>
      <c r="F2671" s="420" t="s">
        <v>238</v>
      </c>
      <c r="G2671">
        <v>156587.18770800001</v>
      </c>
      <c r="H2671">
        <v>19.691547750000002</v>
      </c>
    </row>
    <row r="2672" spans="1:8">
      <c r="A2672" s="420" t="s">
        <v>92</v>
      </c>
      <c r="B2672" s="420">
        <v>1975</v>
      </c>
      <c r="C2672" s="420" t="s">
        <v>4</v>
      </c>
      <c r="D2672" s="420" t="s">
        <v>8</v>
      </c>
      <c r="E2672">
        <v>7952</v>
      </c>
      <c r="F2672" s="420" t="s">
        <v>239</v>
      </c>
      <c r="G2672">
        <v>2854.3402857760002</v>
      </c>
      <c r="H2672">
        <v>0.35894621300000001</v>
      </c>
    </row>
    <row r="2673" spans="1:8">
      <c r="A2673" s="420" t="s">
        <v>92</v>
      </c>
      <c r="B2673" s="420">
        <v>1975</v>
      </c>
      <c r="C2673" s="420" t="s">
        <v>4</v>
      </c>
      <c r="D2673" s="420" t="s">
        <v>8</v>
      </c>
      <c r="E2673">
        <v>7952</v>
      </c>
      <c r="F2673" s="420" t="s">
        <v>240</v>
      </c>
      <c r="G2673">
        <v>222184.64106496001</v>
      </c>
      <c r="H2673">
        <v>27.94072448</v>
      </c>
    </row>
    <row r="2674" spans="1:8">
      <c r="A2674" s="420" t="s">
        <v>92</v>
      </c>
      <c r="B2674" s="420">
        <v>1975</v>
      </c>
      <c r="C2674" s="420" t="s">
        <v>4</v>
      </c>
      <c r="D2674" s="420" t="s">
        <v>8</v>
      </c>
      <c r="E2674">
        <v>7952</v>
      </c>
      <c r="F2674" s="420" t="s">
        <v>241</v>
      </c>
      <c r="G2674">
        <v>31486.777607364798</v>
      </c>
      <c r="H2674">
        <v>3.9596048299</v>
      </c>
    </row>
    <row r="2675" spans="1:8">
      <c r="A2675" s="420" t="s">
        <v>92</v>
      </c>
      <c r="B2675" s="420">
        <v>1975</v>
      </c>
      <c r="C2675" s="420" t="s">
        <v>4</v>
      </c>
      <c r="D2675" s="420" t="s">
        <v>8</v>
      </c>
      <c r="E2675">
        <v>7952</v>
      </c>
      <c r="F2675" s="420" t="s">
        <v>242</v>
      </c>
      <c r="G2675">
        <v>222184.64106496001</v>
      </c>
      <c r="H2675">
        <v>27.94072448</v>
      </c>
    </row>
    <row r="2676" spans="1:8">
      <c r="A2676" s="420" t="s">
        <v>93</v>
      </c>
      <c r="B2676" s="420">
        <v>1975</v>
      </c>
      <c r="C2676" s="420" t="s">
        <v>4</v>
      </c>
      <c r="D2676" s="420" t="s">
        <v>9</v>
      </c>
      <c r="E2676">
        <v>9075</v>
      </c>
      <c r="F2676" s="420" t="s">
        <v>235</v>
      </c>
      <c r="G2676">
        <v>0</v>
      </c>
      <c r="H2676">
        <v>0</v>
      </c>
    </row>
    <row r="2677" spans="1:8">
      <c r="A2677" s="420" t="s">
        <v>93</v>
      </c>
      <c r="B2677" s="420">
        <v>1975</v>
      </c>
      <c r="C2677" s="420" t="s">
        <v>4</v>
      </c>
      <c r="D2677" s="420" t="s">
        <v>9</v>
      </c>
      <c r="E2677">
        <v>9075</v>
      </c>
      <c r="F2677" s="420" t="s">
        <v>232</v>
      </c>
      <c r="G2677">
        <v>0</v>
      </c>
      <c r="H2677">
        <v>0</v>
      </c>
    </row>
    <row r="2678" spans="1:8">
      <c r="A2678" s="420" t="s">
        <v>93</v>
      </c>
      <c r="B2678" s="420">
        <v>1975</v>
      </c>
      <c r="C2678" s="420" t="s">
        <v>4</v>
      </c>
      <c r="D2678" s="420" t="s">
        <v>9</v>
      </c>
      <c r="E2678">
        <v>9075</v>
      </c>
      <c r="F2678" s="420" t="s">
        <v>234</v>
      </c>
      <c r="G2678">
        <v>0</v>
      </c>
      <c r="H2678">
        <v>0</v>
      </c>
    </row>
    <row r="2679" spans="1:8">
      <c r="A2679" s="420" t="s">
        <v>93</v>
      </c>
      <c r="B2679" s="420">
        <v>1975</v>
      </c>
      <c r="C2679" s="420" t="s">
        <v>4</v>
      </c>
      <c r="D2679" s="420" t="s">
        <v>9</v>
      </c>
      <c r="E2679">
        <v>9075</v>
      </c>
      <c r="F2679" s="420" t="s">
        <v>233</v>
      </c>
      <c r="G2679">
        <v>0</v>
      </c>
      <c r="H2679">
        <v>0</v>
      </c>
    </row>
    <row r="2680" spans="1:8">
      <c r="A2680" s="420" t="s">
        <v>93</v>
      </c>
      <c r="B2680" s="420">
        <v>1975</v>
      </c>
      <c r="C2680" s="420" t="s">
        <v>4</v>
      </c>
      <c r="D2680" s="420" t="s">
        <v>9</v>
      </c>
      <c r="E2680">
        <v>9075</v>
      </c>
      <c r="F2680" s="420" t="s">
        <v>231</v>
      </c>
      <c r="G2680">
        <v>0</v>
      </c>
      <c r="H2680">
        <v>0</v>
      </c>
    </row>
    <row r="2681" spans="1:8">
      <c r="A2681" s="420" t="s">
        <v>93</v>
      </c>
      <c r="B2681" s="420">
        <v>1975</v>
      </c>
      <c r="C2681" s="420" t="s">
        <v>4</v>
      </c>
      <c r="D2681" s="420" t="s">
        <v>9</v>
      </c>
      <c r="E2681">
        <v>9075</v>
      </c>
      <c r="F2681" s="420" t="s">
        <v>7</v>
      </c>
      <c r="G2681">
        <v>94481.345153250004</v>
      </c>
      <c r="H2681">
        <v>10.41116751</v>
      </c>
    </row>
    <row r="2682" spans="1:8">
      <c r="A2682" s="420" t="s">
        <v>93</v>
      </c>
      <c r="B2682" s="420">
        <v>1975</v>
      </c>
      <c r="C2682" s="420" t="s">
        <v>4</v>
      </c>
      <c r="D2682" s="420" t="s">
        <v>9</v>
      </c>
      <c r="E2682">
        <v>9075</v>
      </c>
      <c r="F2682" s="420" t="s">
        <v>236</v>
      </c>
      <c r="G2682">
        <v>55417.385788874999</v>
      </c>
      <c r="H2682">
        <v>6.1065989849999998</v>
      </c>
    </row>
    <row r="2683" spans="1:8">
      <c r="A2683" s="420" t="s">
        <v>93</v>
      </c>
      <c r="B2683" s="420">
        <v>1975</v>
      </c>
      <c r="C2683" s="420" t="s">
        <v>4</v>
      </c>
      <c r="D2683" s="420" t="s">
        <v>9</v>
      </c>
      <c r="E2683">
        <v>9075</v>
      </c>
      <c r="F2683" s="420" t="s">
        <v>237</v>
      </c>
      <c r="G2683">
        <v>30749.048222475001</v>
      </c>
      <c r="H2683">
        <v>3.3883248730000002</v>
      </c>
    </row>
    <row r="2684" spans="1:8">
      <c r="A2684" s="420" t="s">
        <v>93</v>
      </c>
      <c r="B2684" s="420">
        <v>1975</v>
      </c>
      <c r="C2684" s="420" t="s">
        <v>4</v>
      </c>
      <c r="D2684" s="420" t="s">
        <v>9</v>
      </c>
      <c r="E2684">
        <v>9075</v>
      </c>
      <c r="F2684" s="420" t="s">
        <v>22</v>
      </c>
      <c r="G2684">
        <v>86166.434011349993</v>
      </c>
      <c r="H2684">
        <v>9.4949238579999999</v>
      </c>
    </row>
    <row r="2685" spans="1:8">
      <c r="A2685" s="420" t="s">
        <v>93</v>
      </c>
      <c r="B2685" s="420">
        <v>1975</v>
      </c>
      <c r="C2685" s="420" t="s">
        <v>4</v>
      </c>
      <c r="D2685" s="420" t="s">
        <v>9</v>
      </c>
      <c r="E2685">
        <v>9075</v>
      </c>
      <c r="F2685" s="420" t="s">
        <v>238</v>
      </c>
      <c r="G2685">
        <v>172689.87946650002</v>
      </c>
      <c r="H2685">
        <v>19.029187820000001</v>
      </c>
    </row>
    <row r="2686" spans="1:8">
      <c r="A2686" s="420" t="s">
        <v>93</v>
      </c>
      <c r="B2686" s="420">
        <v>1975</v>
      </c>
      <c r="C2686" s="420" t="s">
        <v>4</v>
      </c>
      <c r="D2686" s="420" t="s">
        <v>9</v>
      </c>
      <c r="E2686">
        <v>9075</v>
      </c>
      <c r="F2686" s="420" t="s">
        <v>239</v>
      </c>
      <c r="G2686">
        <v>8314.911169125</v>
      </c>
      <c r="H2686">
        <v>0.91624365500000005</v>
      </c>
    </row>
    <row r="2687" spans="1:8">
      <c r="A2687" s="420" t="s">
        <v>93</v>
      </c>
      <c r="B2687" s="420">
        <v>1975</v>
      </c>
      <c r="C2687" s="420" t="s">
        <v>4</v>
      </c>
      <c r="D2687" s="420" t="s">
        <v>9</v>
      </c>
      <c r="E2687">
        <v>9075</v>
      </c>
      <c r="F2687" s="420" t="s">
        <v>240</v>
      </c>
      <c r="G2687">
        <v>258856.31349600002</v>
      </c>
      <c r="H2687">
        <v>28.524111680000001</v>
      </c>
    </row>
    <row r="2688" spans="1:8">
      <c r="A2688" s="420" t="s">
        <v>93</v>
      </c>
      <c r="B2688" s="420">
        <v>1975</v>
      </c>
      <c r="C2688" s="420" t="s">
        <v>4</v>
      </c>
      <c r="D2688" s="420" t="s">
        <v>9</v>
      </c>
      <c r="E2688">
        <v>9075</v>
      </c>
      <c r="F2688" s="420" t="s">
        <v>241</v>
      </c>
      <c r="G2688">
        <v>36290.786801362497</v>
      </c>
      <c r="H2688">
        <v>3.9989847714999995</v>
      </c>
    </row>
    <row r="2689" spans="1:8">
      <c r="A2689" s="420" t="s">
        <v>93</v>
      </c>
      <c r="B2689" s="420">
        <v>1975</v>
      </c>
      <c r="C2689" s="420" t="s">
        <v>4</v>
      </c>
      <c r="D2689" s="420" t="s">
        <v>9</v>
      </c>
      <c r="E2689">
        <v>9075</v>
      </c>
      <c r="F2689" s="420" t="s">
        <v>242</v>
      </c>
      <c r="G2689">
        <v>258856.31349600002</v>
      </c>
      <c r="H2689">
        <v>28.524111680000001</v>
      </c>
    </row>
    <row r="2690" spans="1:8">
      <c r="A2690" s="420" t="s">
        <v>94</v>
      </c>
      <c r="B2690" s="420">
        <v>1975</v>
      </c>
      <c r="C2690" s="420" t="s">
        <v>4</v>
      </c>
      <c r="D2690" s="420" t="s">
        <v>10</v>
      </c>
      <c r="E2690">
        <v>10799</v>
      </c>
      <c r="F2690" s="420" t="s">
        <v>235</v>
      </c>
      <c r="G2690">
        <v>0</v>
      </c>
      <c r="H2690">
        <v>0</v>
      </c>
    </row>
    <row r="2691" spans="1:8">
      <c r="A2691" s="420" t="s">
        <v>94</v>
      </c>
      <c r="B2691" s="420">
        <v>1975</v>
      </c>
      <c r="C2691" s="420" t="s">
        <v>4</v>
      </c>
      <c r="D2691" s="420" t="s">
        <v>10</v>
      </c>
      <c r="E2691">
        <v>10799</v>
      </c>
      <c r="F2691" s="420" t="s">
        <v>232</v>
      </c>
      <c r="G2691">
        <v>0</v>
      </c>
      <c r="H2691">
        <v>0</v>
      </c>
    </row>
    <row r="2692" spans="1:8">
      <c r="A2692" s="420" t="s">
        <v>94</v>
      </c>
      <c r="B2692" s="420">
        <v>1975</v>
      </c>
      <c r="C2692" s="420" t="s">
        <v>4</v>
      </c>
      <c r="D2692" s="420" t="s">
        <v>10</v>
      </c>
      <c r="E2692">
        <v>10799</v>
      </c>
      <c r="F2692" s="420" t="s">
        <v>234</v>
      </c>
      <c r="G2692">
        <v>0</v>
      </c>
      <c r="H2692">
        <v>0</v>
      </c>
    </row>
    <row r="2693" spans="1:8">
      <c r="A2693" s="420" t="s">
        <v>94</v>
      </c>
      <c r="B2693" s="420">
        <v>1975</v>
      </c>
      <c r="C2693" s="420" t="s">
        <v>4</v>
      </c>
      <c r="D2693" s="420" t="s">
        <v>10</v>
      </c>
      <c r="E2693">
        <v>10799</v>
      </c>
      <c r="F2693" s="420" t="s">
        <v>233</v>
      </c>
      <c r="G2693">
        <v>0</v>
      </c>
      <c r="H2693">
        <v>0</v>
      </c>
    </row>
    <row r="2694" spans="1:8">
      <c r="A2694" s="420" t="s">
        <v>94</v>
      </c>
      <c r="B2694" s="420">
        <v>1975</v>
      </c>
      <c r="C2694" s="420" t="s">
        <v>4</v>
      </c>
      <c r="D2694" s="420" t="s">
        <v>10</v>
      </c>
      <c r="E2694">
        <v>10799</v>
      </c>
      <c r="F2694" s="420" t="s">
        <v>231</v>
      </c>
      <c r="G2694">
        <v>0</v>
      </c>
      <c r="H2694">
        <v>0</v>
      </c>
    </row>
    <row r="2695" spans="1:8">
      <c r="A2695" s="420" t="s">
        <v>94</v>
      </c>
      <c r="B2695" s="420">
        <v>1975</v>
      </c>
      <c r="C2695" s="420" t="s">
        <v>4</v>
      </c>
      <c r="D2695" s="420" t="s">
        <v>10</v>
      </c>
      <c r="E2695">
        <v>10799</v>
      </c>
      <c r="F2695" s="420" t="s">
        <v>7</v>
      </c>
      <c r="G2695">
        <v>122262.56368394999</v>
      </c>
      <c r="H2695">
        <v>11.32165605</v>
      </c>
    </row>
    <row r="2696" spans="1:8">
      <c r="A2696" s="420" t="s">
        <v>94</v>
      </c>
      <c r="B2696" s="420">
        <v>1975</v>
      </c>
      <c r="C2696" s="420" t="s">
        <v>4</v>
      </c>
      <c r="D2696" s="420" t="s">
        <v>10</v>
      </c>
      <c r="E2696">
        <v>10799</v>
      </c>
      <c r="F2696" s="420" t="s">
        <v>236</v>
      </c>
      <c r="G2696">
        <v>71423.003978897003</v>
      </c>
      <c r="H2696">
        <v>6.6138535030000005</v>
      </c>
    </row>
    <row r="2697" spans="1:8">
      <c r="A2697" s="420" t="s">
        <v>94</v>
      </c>
      <c r="B2697" s="420">
        <v>1975</v>
      </c>
      <c r="C2697" s="420" t="s">
        <v>4</v>
      </c>
      <c r="D2697" s="420" t="s">
        <v>10</v>
      </c>
      <c r="E2697">
        <v>10799</v>
      </c>
      <c r="F2697" s="420" t="s">
        <v>237</v>
      </c>
      <c r="G2697">
        <v>36240.274684279997</v>
      </c>
      <c r="H2697">
        <v>3.3558917199999998</v>
      </c>
    </row>
    <row r="2698" spans="1:8">
      <c r="A2698" s="420" t="s">
        <v>94</v>
      </c>
      <c r="B2698" s="420">
        <v>1975</v>
      </c>
      <c r="C2698" s="420" t="s">
        <v>4</v>
      </c>
      <c r="D2698" s="420" t="s">
        <v>10</v>
      </c>
      <c r="E2698">
        <v>10799</v>
      </c>
      <c r="F2698" s="420" t="s">
        <v>22</v>
      </c>
      <c r="G2698">
        <v>107663.278663177</v>
      </c>
      <c r="H2698">
        <v>9.9697452230000003</v>
      </c>
    </row>
    <row r="2699" spans="1:8">
      <c r="A2699" s="420" t="s">
        <v>94</v>
      </c>
      <c r="B2699" s="420">
        <v>1975</v>
      </c>
      <c r="C2699" s="420" t="s">
        <v>4</v>
      </c>
      <c r="D2699" s="420" t="s">
        <v>10</v>
      </c>
      <c r="E2699">
        <v>10799</v>
      </c>
      <c r="F2699" s="420" t="s">
        <v>238</v>
      </c>
      <c r="G2699">
        <v>197279.50236789999</v>
      </c>
      <c r="H2699">
        <v>18.268312099999999</v>
      </c>
    </row>
    <row r="2700" spans="1:8">
      <c r="A2700" s="420" t="s">
        <v>94</v>
      </c>
      <c r="B2700" s="420">
        <v>1975</v>
      </c>
      <c r="C2700" s="420" t="s">
        <v>4</v>
      </c>
      <c r="D2700" s="420" t="s">
        <v>10</v>
      </c>
      <c r="E2700">
        <v>10799</v>
      </c>
      <c r="F2700" s="420" t="s">
        <v>239</v>
      </c>
      <c r="G2700">
        <v>14599.285031572001</v>
      </c>
      <c r="H2700">
        <v>1.3519108280000001</v>
      </c>
    </row>
    <row r="2701" spans="1:8">
      <c r="A2701" s="420" t="s">
        <v>94</v>
      </c>
      <c r="B2701" s="420">
        <v>1975</v>
      </c>
      <c r="C2701" s="420" t="s">
        <v>4</v>
      </c>
      <c r="D2701" s="420" t="s">
        <v>10</v>
      </c>
      <c r="E2701">
        <v>10799</v>
      </c>
      <c r="F2701" s="420" t="s">
        <v>240</v>
      </c>
      <c r="G2701">
        <v>304942.78099867998</v>
      </c>
      <c r="H2701">
        <v>28.238057319999999</v>
      </c>
    </row>
    <row r="2702" spans="1:8">
      <c r="A2702" s="420" t="s">
        <v>94</v>
      </c>
      <c r="B2702" s="420">
        <v>1975</v>
      </c>
      <c r="C2702" s="420" t="s">
        <v>4</v>
      </c>
      <c r="D2702" s="420" t="s">
        <v>10</v>
      </c>
      <c r="E2702">
        <v>10799</v>
      </c>
      <c r="F2702" s="420" t="s">
        <v>241</v>
      </c>
      <c r="G2702">
        <v>43382.5750821697</v>
      </c>
      <c r="H2702">
        <v>4.0172770702999996</v>
      </c>
    </row>
    <row r="2703" spans="1:8">
      <c r="A2703" s="420" t="s">
        <v>94</v>
      </c>
      <c r="B2703" s="420">
        <v>1975</v>
      </c>
      <c r="C2703" s="420" t="s">
        <v>4</v>
      </c>
      <c r="D2703" s="420" t="s">
        <v>10</v>
      </c>
      <c r="E2703">
        <v>10799</v>
      </c>
      <c r="F2703" s="420" t="s">
        <v>242</v>
      </c>
      <c r="G2703">
        <v>304942.78099867998</v>
      </c>
      <c r="H2703">
        <v>28.238057319999999</v>
      </c>
    </row>
    <row r="2704" spans="1:8">
      <c r="A2704" s="420" t="s">
        <v>95</v>
      </c>
      <c r="B2704" s="420">
        <v>1975</v>
      </c>
      <c r="C2704" s="420" t="s">
        <v>4</v>
      </c>
      <c r="D2704" s="420" t="s">
        <v>11</v>
      </c>
      <c r="E2704">
        <v>9250</v>
      </c>
      <c r="F2704" s="420" t="s">
        <v>235</v>
      </c>
      <c r="G2704">
        <v>0</v>
      </c>
      <c r="H2704">
        <v>0</v>
      </c>
    </row>
    <row r="2705" spans="1:8">
      <c r="A2705" s="420" t="s">
        <v>95</v>
      </c>
      <c r="B2705" s="420">
        <v>1975</v>
      </c>
      <c r="C2705" s="420" t="s">
        <v>4</v>
      </c>
      <c r="D2705" s="420" t="s">
        <v>11</v>
      </c>
      <c r="E2705">
        <v>9250</v>
      </c>
      <c r="F2705" s="420" t="s">
        <v>232</v>
      </c>
      <c r="G2705">
        <v>0</v>
      </c>
      <c r="H2705">
        <v>0</v>
      </c>
    </row>
    <row r="2706" spans="1:8">
      <c r="A2706" s="420" t="s">
        <v>95</v>
      </c>
      <c r="B2706" s="420">
        <v>1975</v>
      </c>
      <c r="C2706" s="420" t="s">
        <v>4</v>
      </c>
      <c r="D2706" s="420" t="s">
        <v>11</v>
      </c>
      <c r="E2706">
        <v>9250</v>
      </c>
      <c r="F2706" s="420" t="s">
        <v>234</v>
      </c>
      <c r="G2706">
        <v>0</v>
      </c>
      <c r="H2706">
        <v>0</v>
      </c>
    </row>
    <row r="2707" spans="1:8">
      <c r="A2707" s="420" t="s">
        <v>95</v>
      </c>
      <c r="B2707" s="420">
        <v>1975</v>
      </c>
      <c r="C2707" s="420" t="s">
        <v>4</v>
      </c>
      <c r="D2707" s="420" t="s">
        <v>11</v>
      </c>
      <c r="E2707">
        <v>9250</v>
      </c>
      <c r="F2707" s="420" t="s">
        <v>233</v>
      </c>
      <c r="G2707">
        <v>0</v>
      </c>
      <c r="H2707">
        <v>0</v>
      </c>
    </row>
    <row r="2708" spans="1:8">
      <c r="A2708" s="420" t="s">
        <v>95</v>
      </c>
      <c r="B2708" s="420">
        <v>1975</v>
      </c>
      <c r="C2708" s="420" t="s">
        <v>4</v>
      </c>
      <c r="D2708" s="420" t="s">
        <v>11</v>
      </c>
      <c r="E2708">
        <v>9250</v>
      </c>
      <c r="F2708" s="420" t="s">
        <v>231</v>
      </c>
      <c r="G2708">
        <v>0</v>
      </c>
      <c r="H2708">
        <v>0</v>
      </c>
    </row>
    <row r="2709" spans="1:8">
      <c r="A2709" s="420" t="s">
        <v>95</v>
      </c>
      <c r="B2709" s="420">
        <v>1975</v>
      </c>
      <c r="C2709" s="420" t="s">
        <v>4</v>
      </c>
      <c r="D2709" s="420" t="s">
        <v>11</v>
      </c>
      <c r="E2709">
        <v>9250</v>
      </c>
      <c r="F2709" s="420" t="s">
        <v>7</v>
      </c>
      <c r="G2709">
        <v>105953.1880675</v>
      </c>
      <c r="H2709">
        <v>11.45439871</v>
      </c>
    </row>
    <row r="2710" spans="1:8">
      <c r="A2710" s="420" t="s">
        <v>95</v>
      </c>
      <c r="B2710" s="420">
        <v>1975</v>
      </c>
      <c r="C2710" s="420" t="s">
        <v>4</v>
      </c>
      <c r="D2710" s="420" t="s">
        <v>11</v>
      </c>
      <c r="E2710">
        <v>9250</v>
      </c>
      <c r="F2710" s="420" t="s">
        <v>236</v>
      </c>
      <c r="G2710">
        <v>61397.901537249993</v>
      </c>
      <c r="H2710">
        <v>6.6376109769999996</v>
      </c>
    </row>
    <row r="2711" spans="1:8">
      <c r="A2711" s="420" t="s">
        <v>95</v>
      </c>
      <c r="B2711" s="420">
        <v>1975</v>
      </c>
      <c r="C2711" s="420" t="s">
        <v>4</v>
      </c>
      <c r="D2711" s="420" t="s">
        <v>11</v>
      </c>
      <c r="E2711">
        <v>9250</v>
      </c>
      <c r="F2711" s="420" t="s">
        <v>237</v>
      </c>
      <c r="G2711">
        <v>30512.308315499999</v>
      </c>
      <c r="H2711">
        <v>3.298627926</v>
      </c>
    </row>
    <row r="2712" spans="1:8">
      <c r="A2712" s="420" t="s">
        <v>95</v>
      </c>
      <c r="B2712" s="420">
        <v>1975</v>
      </c>
      <c r="C2712" s="420" t="s">
        <v>4</v>
      </c>
      <c r="D2712" s="420" t="s">
        <v>11</v>
      </c>
      <c r="E2712">
        <v>9250</v>
      </c>
      <c r="F2712" s="420" t="s">
        <v>22</v>
      </c>
      <c r="G2712">
        <v>91910.209843499993</v>
      </c>
      <c r="H2712">
        <v>9.9362389019999995</v>
      </c>
    </row>
    <row r="2713" spans="1:8">
      <c r="A2713" s="420" t="s">
        <v>95</v>
      </c>
      <c r="B2713" s="420">
        <v>1975</v>
      </c>
      <c r="C2713" s="420" t="s">
        <v>4</v>
      </c>
      <c r="D2713" s="420" t="s">
        <v>11</v>
      </c>
      <c r="E2713">
        <v>9250</v>
      </c>
      <c r="F2713" s="420" t="s">
        <v>238</v>
      </c>
      <c r="G2713">
        <v>165857.94991499998</v>
      </c>
      <c r="H2713">
        <v>17.930589179999998</v>
      </c>
    </row>
    <row r="2714" spans="1:8">
      <c r="A2714" s="420" t="s">
        <v>95</v>
      </c>
      <c r="B2714" s="420">
        <v>1975</v>
      </c>
      <c r="C2714" s="420" t="s">
        <v>4</v>
      </c>
      <c r="D2714" s="420" t="s">
        <v>11</v>
      </c>
      <c r="E2714">
        <v>9250</v>
      </c>
      <c r="F2714" s="420" t="s">
        <v>239</v>
      </c>
      <c r="G2714">
        <v>14042.9782055</v>
      </c>
      <c r="H2714">
        <v>1.5181598059999999</v>
      </c>
    </row>
    <row r="2715" spans="1:8">
      <c r="A2715" s="420" t="s">
        <v>95</v>
      </c>
      <c r="B2715" s="420">
        <v>1975</v>
      </c>
      <c r="C2715" s="420" t="s">
        <v>4</v>
      </c>
      <c r="D2715" s="420" t="s">
        <v>11</v>
      </c>
      <c r="E2715">
        <v>9250</v>
      </c>
      <c r="F2715" s="420" t="s">
        <v>240</v>
      </c>
      <c r="G2715">
        <v>257768.15983249998</v>
      </c>
      <c r="H2715">
        <v>27.866828089999998</v>
      </c>
    </row>
    <row r="2716" spans="1:8">
      <c r="A2716" s="420" t="s">
        <v>95</v>
      </c>
      <c r="B2716" s="420">
        <v>1975</v>
      </c>
      <c r="C2716" s="420" t="s">
        <v>4</v>
      </c>
      <c r="D2716" s="420" t="s">
        <v>11</v>
      </c>
      <c r="E2716">
        <v>9250</v>
      </c>
      <c r="F2716" s="420" t="s">
        <v>241</v>
      </c>
      <c r="G2716">
        <v>36652.098469224999</v>
      </c>
      <c r="H2716">
        <v>3.9623890236999997</v>
      </c>
    </row>
    <row r="2717" spans="1:8">
      <c r="A2717" s="420" t="s">
        <v>95</v>
      </c>
      <c r="B2717" s="420">
        <v>1975</v>
      </c>
      <c r="C2717" s="420" t="s">
        <v>4</v>
      </c>
      <c r="D2717" s="420" t="s">
        <v>11</v>
      </c>
      <c r="E2717">
        <v>9250</v>
      </c>
      <c r="F2717" s="420" t="s">
        <v>242</v>
      </c>
      <c r="G2717">
        <v>257768.15983249998</v>
      </c>
      <c r="H2717">
        <v>27.866828089999998</v>
      </c>
    </row>
    <row r="2718" spans="1:8">
      <c r="A2718" s="420" t="s">
        <v>96</v>
      </c>
      <c r="B2718" s="420">
        <v>1975</v>
      </c>
      <c r="C2718" s="420" t="s">
        <v>4</v>
      </c>
      <c r="D2718" s="420" t="s">
        <v>12</v>
      </c>
      <c r="E2718">
        <v>8426</v>
      </c>
      <c r="F2718" s="420" t="s">
        <v>235</v>
      </c>
      <c r="G2718">
        <v>0</v>
      </c>
      <c r="H2718">
        <v>0</v>
      </c>
    </row>
    <row r="2719" spans="1:8">
      <c r="A2719" s="420" t="s">
        <v>96</v>
      </c>
      <c r="B2719" s="420">
        <v>1975</v>
      </c>
      <c r="C2719" s="420" t="s">
        <v>4</v>
      </c>
      <c r="D2719" s="420" t="s">
        <v>12</v>
      </c>
      <c r="E2719">
        <v>8426</v>
      </c>
      <c r="F2719" s="420" t="s">
        <v>232</v>
      </c>
      <c r="G2719">
        <v>0</v>
      </c>
      <c r="H2719">
        <v>0</v>
      </c>
    </row>
    <row r="2720" spans="1:8">
      <c r="A2720" s="420" t="s">
        <v>96</v>
      </c>
      <c r="B2720" s="420">
        <v>1975</v>
      </c>
      <c r="C2720" s="420" t="s">
        <v>4</v>
      </c>
      <c r="D2720" s="420" t="s">
        <v>12</v>
      </c>
      <c r="E2720">
        <v>8426</v>
      </c>
      <c r="F2720" s="420" t="s">
        <v>234</v>
      </c>
      <c r="G2720">
        <v>0</v>
      </c>
      <c r="H2720">
        <v>0</v>
      </c>
    </row>
    <row r="2721" spans="1:8">
      <c r="A2721" s="420" t="s">
        <v>96</v>
      </c>
      <c r="B2721" s="420">
        <v>1975</v>
      </c>
      <c r="C2721" s="420" t="s">
        <v>4</v>
      </c>
      <c r="D2721" s="420" t="s">
        <v>12</v>
      </c>
      <c r="E2721">
        <v>8426</v>
      </c>
      <c r="F2721" s="420" t="s">
        <v>233</v>
      </c>
      <c r="G2721">
        <v>0</v>
      </c>
      <c r="H2721">
        <v>0</v>
      </c>
    </row>
    <row r="2722" spans="1:8">
      <c r="A2722" s="420" t="s">
        <v>96</v>
      </c>
      <c r="B2722" s="420">
        <v>1975</v>
      </c>
      <c r="C2722" s="420" t="s">
        <v>4</v>
      </c>
      <c r="D2722" s="420" t="s">
        <v>12</v>
      </c>
      <c r="E2722">
        <v>8426</v>
      </c>
      <c r="F2722" s="420" t="s">
        <v>231</v>
      </c>
      <c r="G2722">
        <v>0</v>
      </c>
      <c r="H2722">
        <v>0</v>
      </c>
    </row>
    <row r="2723" spans="1:8">
      <c r="A2723" s="420" t="s">
        <v>96</v>
      </c>
      <c r="B2723" s="420">
        <v>1975</v>
      </c>
      <c r="C2723" s="420" t="s">
        <v>4</v>
      </c>
      <c r="D2723" s="420" t="s">
        <v>12</v>
      </c>
      <c r="E2723">
        <v>8426</v>
      </c>
      <c r="F2723" s="420" t="s">
        <v>7</v>
      </c>
      <c r="G2723">
        <v>103086.40922118</v>
      </c>
      <c r="H2723">
        <v>12.23432343</v>
      </c>
    </row>
    <row r="2724" spans="1:8">
      <c r="A2724" s="420" t="s">
        <v>96</v>
      </c>
      <c r="B2724" s="420">
        <v>1975</v>
      </c>
      <c r="C2724" s="420" t="s">
        <v>4</v>
      </c>
      <c r="D2724" s="420" t="s">
        <v>12</v>
      </c>
      <c r="E2724">
        <v>8426</v>
      </c>
      <c r="F2724" s="420" t="s">
        <v>236</v>
      </c>
      <c r="G2724">
        <v>53740.082510114</v>
      </c>
      <c r="H2724">
        <v>6.3778877889999999</v>
      </c>
    </row>
    <row r="2725" spans="1:8">
      <c r="A2725" s="420" t="s">
        <v>96</v>
      </c>
      <c r="B2725" s="420">
        <v>1975</v>
      </c>
      <c r="C2725" s="420" t="s">
        <v>4</v>
      </c>
      <c r="D2725" s="420" t="s">
        <v>12</v>
      </c>
      <c r="E2725">
        <v>8426</v>
      </c>
      <c r="F2725" s="420" t="s">
        <v>237</v>
      </c>
      <c r="G2725">
        <v>27016.036303101999</v>
      </c>
      <c r="H2725">
        <v>3.2062706269999999</v>
      </c>
    </row>
    <row r="2726" spans="1:8">
      <c r="A2726" s="420" t="s">
        <v>96</v>
      </c>
      <c r="B2726" s="420">
        <v>1975</v>
      </c>
      <c r="C2726" s="420" t="s">
        <v>4</v>
      </c>
      <c r="D2726" s="420" t="s">
        <v>12</v>
      </c>
      <c r="E2726">
        <v>8426</v>
      </c>
      <c r="F2726" s="420" t="s">
        <v>22</v>
      </c>
      <c r="G2726">
        <v>80756.118813215988</v>
      </c>
      <c r="H2726">
        <v>9.5841584159999993</v>
      </c>
    </row>
    <row r="2727" spans="1:8">
      <c r="A2727" s="420" t="s">
        <v>96</v>
      </c>
      <c r="B2727" s="420">
        <v>1975</v>
      </c>
      <c r="C2727" s="420" t="s">
        <v>4</v>
      </c>
      <c r="D2727" s="420" t="s">
        <v>12</v>
      </c>
      <c r="E2727">
        <v>8426</v>
      </c>
      <c r="F2727" s="420" t="s">
        <v>238</v>
      </c>
      <c r="G2727">
        <v>143554.84651046002</v>
      </c>
      <c r="H2727">
        <v>17.037128710000001</v>
      </c>
    </row>
    <row r="2728" spans="1:8">
      <c r="A2728" s="420" t="s">
        <v>96</v>
      </c>
      <c r="B2728" s="420">
        <v>1975</v>
      </c>
      <c r="C2728" s="420" t="s">
        <v>4</v>
      </c>
      <c r="D2728" s="420" t="s">
        <v>12</v>
      </c>
      <c r="E2728">
        <v>8426</v>
      </c>
      <c r="F2728" s="420" t="s">
        <v>239</v>
      </c>
      <c r="G2728">
        <v>22330.290433242</v>
      </c>
      <c r="H2728">
        <v>2.650165017</v>
      </c>
    </row>
    <row r="2729" spans="1:8">
      <c r="A2729" s="420" t="s">
        <v>96</v>
      </c>
      <c r="B2729" s="420">
        <v>1975</v>
      </c>
      <c r="C2729" s="420" t="s">
        <v>4</v>
      </c>
      <c r="D2729" s="420" t="s">
        <v>12</v>
      </c>
      <c r="E2729">
        <v>8426</v>
      </c>
      <c r="F2729" s="420" t="s">
        <v>240</v>
      </c>
      <c r="G2729">
        <v>224310.96535737999</v>
      </c>
      <c r="H2729">
        <v>26.621287129999999</v>
      </c>
    </row>
    <row r="2730" spans="1:8">
      <c r="A2730" s="420" t="s">
        <v>96</v>
      </c>
      <c r="B2730" s="420">
        <v>1975</v>
      </c>
      <c r="C2730" s="420" t="s">
        <v>4</v>
      </c>
      <c r="D2730" s="420" t="s">
        <v>12</v>
      </c>
      <c r="E2730">
        <v>8426</v>
      </c>
      <c r="F2730" s="420" t="s">
        <v>241</v>
      </c>
      <c r="G2730">
        <v>32390.044554113399</v>
      </c>
      <c r="H2730">
        <v>3.8440594058999999</v>
      </c>
    </row>
    <row r="2731" spans="1:8">
      <c r="A2731" s="420" t="s">
        <v>96</v>
      </c>
      <c r="B2731" s="420">
        <v>1975</v>
      </c>
      <c r="C2731" s="420" t="s">
        <v>4</v>
      </c>
      <c r="D2731" s="420" t="s">
        <v>12</v>
      </c>
      <c r="E2731">
        <v>8426</v>
      </c>
      <c r="F2731" s="420" t="s">
        <v>242</v>
      </c>
      <c r="G2731">
        <v>224310.96535737999</v>
      </c>
      <c r="H2731">
        <v>26.621287129999999</v>
      </c>
    </row>
    <row r="2732" spans="1:8">
      <c r="A2732" s="420" t="s">
        <v>97</v>
      </c>
      <c r="B2732" s="420">
        <v>1975</v>
      </c>
      <c r="C2732" s="420" t="s">
        <v>4</v>
      </c>
      <c r="D2732" s="420" t="s">
        <v>13</v>
      </c>
      <c r="E2732">
        <v>8227</v>
      </c>
      <c r="F2732" s="420" t="s">
        <v>235</v>
      </c>
      <c r="G2732">
        <v>0</v>
      </c>
      <c r="H2732">
        <v>0</v>
      </c>
    </row>
    <row r="2733" spans="1:8">
      <c r="A2733" s="420" t="s">
        <v>97</v>
      </c>
      <c r="B2733" s="420">
        <v>1975</v>
      </c>
      <c r="C2733" s="420" t="s">
        <v>4</v>
      </c>
      <c r="D2733" s="420" t="s">
        <v>13</v>
      </c>
      <c r="E2733">
        <v>8227</v>
      </c>
      <c r="F2733" s="420" t="s">
        <v>232</v>
      </c>
      <c r="G2733">
        <v>0</v>
      </c>
      <c r="H2733">
        <v>0</v>
      </c>
    </row>
    <row r="2734" spans="1:8">
      <c r="A2734" s="420" t="s">
        <v>97</v>
      </c>
      <c r="B2734" s="420">
        <v>1975</v>
      </c>
      <c r="C2734" s="420" t="s">
        <v>4</v>
      </c>
      <c r="D2734" s="420" t="s">
        <v>13</v>
      </c>
      <c r="E2734">
        <v>8227</v>
      </c>
      <c r="F2734" s="420" t="s">
        <v>234</v>
      </c>
      <c r="G2734">
        <v>0</v>
      </c>
      <c r="H2734">
        <v>0</v>
      </c>
    </row>
    <row r="2735" spans="1:8">
      <c r="A2735" s="420" t="s">
        <v>97</v>
      </c>
      <c r="B2735" s="420">
        <v>1975</v>
      </c>
      <c r="C2735" s="420" t="s">
        <v>4</v>
      </c>
      <c r="D2735" s="420" t="s">
        <v>13</v>
      </c>
      <c r="E2735">
        <v>8227</v>
      </c>
      <c r="F2735" s="420" t="s">
        <v>233</v>
      </c>
      <c r="G2735">
        <v>0</v>
      </c>
      <c r="H2735">
        <v>0</v>
      </c>
    </row>
    <row r="2736" spans="1:8">
      <c r="A2736" s="420" t="s">
        <v>97</v>
      </c>
      <c r="B2736" s="420">
        <v>1975</v>
      </c>
      <c r="C2736" s="420" t="s">
        <v>4</v>
      </c>
      <c r="D2736" s="420" t="s">
        <v>13</v>
      </c>
      <c r="E2736">
        <v>8227</v>
      </c>
      <c r="F2736" s="420" t="s">
        <v>231</v>
      </c>
      <c r="G2736">
        <v>0</v>
      </c>
      <c r="H2736">
        <v>0</v>
      </c>
    </row>
    <row r="2737" spans="1:8">
      <c r="A2737" s="420" t="s">
        <v>97</v>
      </c>
      <c r="B2737" s="420">
        <v>1975</v>
      </c>
      <c r="C2737" s="420" t="s">
        <v>4</v>
      </c>
      <c r="D2737" s="420" t="s">
        <v>13</v>
      </c>
      <c r="E2737">
        <v>8227</v>
      </c>
      <c r="F2737" s="420" t="s">
        <v>7</v>
      </c>
      <c r="G2737">
        <v>115029.4006352</v>
      </c>
      <c r="H2737">
        <v>13.9819376</v>
      </c>
    </row>
    <row r="2738" spans="1:8">
      <c r="A2738" s="420" t="s">
        <v>97</v>
      </c>
      <c r="B2738" s="420">
        <v>1975</v>
      </c>
      <c r="C2738" s="420" t="s">
        <v>4</v>
      </c>
      <c r="D2738" s="420" t="s">
        <v>13</v>
      </c>
      <c r="E2738">
        <v>8227</v>
      </c>
      <c r="F2738" s="420" t="s">
        <v>236</v>
      </c>
      <c r="G2738">
        <v>55360.009848852998</v>
      </c>
      <c r="H2738">
        <v>6.7290640389999998</v>
      </c>
    </row>
    <row r="2739" spans="1:8">
      <c r="A2739" s="420" t="s">
        <v>97</v>
      </c>
      <c r="B2739" s="420">
        <v>1975</v>
      </c>
      <c r="C2739" s="420" t="s">
        <v>4</v>
      </c>
      <c r="D2739" s="420" t="s">
        <v>13</v>
      </c>
      <c r="E2739">
        <v>8227</v>
      </c>
      <c r="F2739" s="420" t="s">
        <v>237</v>
      </c>
      <c r="G2739">
        <v>24903.899014291997</v>
      </c>
      <c r="H2739">
        <v>3.0270935959999998</v>
      </c>
    </row>
    <row r="2740" spans="1:8">
      <c r="A2740" s="420" t="s">
        <v>97</v>
      </c>
      <c r="B2740" s="420">
        <v>1975</v>
      </c>
      <c r="C2740" s="420" t="s">
        <v>4</v>
      </c>
      <c r="D2740" s="420" t="s">
        <v>13</v>
      </c>
      <c r="E2740">
        <v>8227</v>
      </c>
      <c r="F2740" s="420" t="s">
        <v>22</v>
      </c>
      <c r="G2740">
        <v>80263.908863144999</v>
      </c>
      <c r="H2740">
        <v>9.7561576349999992</v>
      </c>
    </row>
    <row r="2741" spans="1:8">
      <c r="A2741" s="420" t="s">
        <v>97</v>
      </c>
      <c r="B2741" s="420">
        <v>1975</v>
      </c>
      <c r="C2741" s="420" t="s">
        <v>4</v>
      </c>
      <c r="D2741" s="420" t="s">
        <v>13</v>
      </c>
      <c r="E2741">
        <v>8227</v>
      </c>
      <c r="F2741" s="420" t="s">
        <v>238</v>
      </c>
      <c r="G2741">
        <v>124526.249603</v>
      </c>
      <c r="H2741">
        <v>15.136289</v>
      </c>
    </row>
    <row r="2742" spans="1:8">
      <c r="A2742" s="420" t="s">
        <v>97</v>
      </c>
      <c r="B2742" s="420">
        <v>1975</v>
      </c>
      <c r="C2742" s="420" t="s">
        <v>4</v>
      </c>
      <c r="D2742" s="420" t="s">
        <v>13</v>
      </c>
      <c r="E2742">
        <v>8227</v>
      </c>
      <c r="F2742" s="420" t="s">
        <v>239</v>
      </c>
      <c r="G2742">
        <v>34765.491788509004</v>
      </c>
      <c r="H2742">
        <v>4.2257799670000002</v>
      </c>
    </row>
    <row r="2743" spans="1:8">
      <c r="A2743" s="420" t="s">
        <v>97</v>
      </c>
      <c r="B2743" s="420">
        <v>1975</v>
      </c>
      <c r="C2743" s="420" t="s">
        <v>4</v>
      </c>
      <c r="D2743" s="420" t="s">
        <v>13</v>
      </c>
      <c r="E2743">
        <v>8227</v>
      </c>
      <c r="F2743" s="420" t="s">
        <v>240</v>
      </c>
      <c r="G2743">
        <v>204790.15842500998</v>
      </c>
      <c r="H2743">
        <v>24.892446629999998</v>
      </c>
    </row>
    <row r="2744" spans="1:8">
      <c r="A2744" s="420" t="s">
        <v>97</v>
      </c>
      <c r="B2744" s="420">
        <v>1975</v>
      </c>
      <c r="C2744" s="420" t="s">
        <v>4</v>
      </c>
      <c r="D2744" s="420" t="s">
        <v>13</v>
      </c>
      <c r="E2744">
        <v>8227</v>
      </c>
      <c r="F2744" s="420" t="s">
        <v>241</v>
      </c>
      <c r="G2744">
        <v>30439.899999177298</v>
      </c>
      <c r="H2744">
        <v>3.6999999998999997</v>
      </c>
    </row>
    <row r="2745" spans="1:8">
      <c r="A2745" s="420" t="s">
        <v>97</v>
      </c>
      <c r="B2745" s="420">
        <v>1975</v>
      </c>
      <c r="C2745" s="420" t="s">
        <v>4</v>
      </c>
      <c r="D2745" s="420" t="s">
        <v>13</v>
      </c>
      <c r="E2745">
        <v>8227</v>
      </c>
      <c r="F2745" s="420" t="s">
        <v>242</v>
      </c>
      <c r="G2745">
        <v>204790.15842500998</v>
      </c>
      <c r="H2745">
        <v>24.892446629999998</v>
      </c>
    </row>
    <row r="2746" spans="1:8">
      <c r="A2746" s="420" t="s">
        <v>98</v>
      </c>
      <c r="B2746" s="420">
        <v>1975</v>
      </c>
      <c r="C2746" s="420" t="s">
        <v>4</v>
      </c>
      <c r="D2746" s="420" t="s">
        <v>14</v>
      </c>
      <c r="E2746">
        <v>7364</v>
      </c>
      <c r="F2746" s="420" t="s">
        <v>235</v>
      </c>
      <c r="G2746">
        <v>0</v>
      </c>
      <c r="H2746">
        <v>0</v>
      </c>
    </row>
    <row r="2747" spans="1:8">
      <c r="A2747" s="420" t="s">
        <v>98</v>
      </c>
      <c r="B2747" s="420">
        <v>1975</v>
      </c>
      <c r="C2747" s="420" t="s">
        <v>4</v>
      </c>
      <c r="D2747" s="420" t="s">
        <v>14</v>
      </c>
      <c r="E2747">
        <v>7364</v>
      </c>
      <c r="F2747" s="420" t="s">
        <v>232</v>
      </c>
      <c r="G2747">
        <v>0</v>
      </c>
      <c r="H2747">
        <v>0</v>
      </c>
    </row>
    <row r="2748" spans="1:8">
      <c r="A2748" s="420" t="s">
        <v>98</v>
      </c>
      <c r="B2748" s="420">
        <v>1975</v>
      </c>
      <c r="C2748" s="420" t="s">
        <v>4</v>
      </c>
      <c r="D2748" s="420" t="s">
        <v>14</v>
      </c>
      <c r="E2748">
        <v>7364</v>
      </c>
      <c r="F2748" s="420" t="s">
        <v>234</v>
      </c>
      <c r="G2748">
        <v>0</v>
      </c>
      <c r="H2748">
        <v>0</v>
      </c>
    </row>
    <row r="2749" spans="1:8">
      <c r="A2749" s="420" t="s">
        <v>98</v>
      </c>
      <c r="B2749" s="420">
        <v>1975</v>
      </c>
      <c r="C2749" s="420" t="s">
        <v>4</v>
      </c>
      <c r="D2749" s="420" t="s">
        <v>14</v>
      </c>
      <c r="E2749">
        <v>7364</v>
      </c>
      <c r="F2749" s="420" t="s">
        <v>233</v>
      </c>
      <c r="G2749">
        <v>0</v>
      </c>
      <c r="H2749">
        <v>0</v>
      </c>
    </row>
    <row r="2750" spans="1:8">
      <c r="A2750" s="420" t="s">
        <v>98</v>
      </c>
      <c r="B2750" s="420">
        <v>1975</v>
      </c>
      <c r="C2750" s="420" t="s">
        <v>4</v>
      </c>
      <c r="D2750" s="420" t="s">
        <v>14</v>
      </c>
      <c r="E2750">
        <v>7364</v>
      </c>
      <c r="F2750" s="420" t="s">
        <v>231</v>
      </c>
      <c r="G2750">
        <v>0</v>
      </c>
      <c r="H2750">
        <v>0</v>
      </c>
    </row>
    <row r="2751" spans="1:8">
      <c r="A2751" s="420" t="s">
        <v>98</v>
      </c>
      <c r="B2751" s="420">
        <v>1975</v>
      </c>
      <c r="C2751" s="420" t="s">
        <v>4</v>
      </c>
      <c r="D2751" s="420" t="s">
        <v>14</v>
      </c>
      <c r="E2751">
        <v>7364</v>
      </c>
      <c r="F2751" s="420" t="s">
        <v>7</v>
      </c>
      <c r="G2751">
        <v>116914.78459360001</v>
      </c>
      <c r="H2751">
        <v>15.8765324</v>
      </c>
    </row>
    <row r="2752" spans="1:8">
      <c r="A2752" s="420" t="s">
        <v>98</v>
      </c>
      <c r="B2752" s="420">
        <v>1975</v>
      </c>
      <c r="C2752" s="420" t="s">
        <v>4</v>
      </c>
      <c r="D2752" s="420" t="s">
        <v>14</v>
      </c>
      <c r="E2752">
        <v>7364</v>
      </c>
      <c r="F2752" s="420" t="s">
        <v>236</v>
      </c>
      <c r="G2752">
        <v>47859.551661851998</v>
      </c>
      <c r="H2752">
        <v>6.4991243430000001</v>
      </c>
    </row>
    <row r="2753" spans="1:8">
      <c r="A2753" s="420" t="s">
        <v>98</v>
      </c>
      <c r="B2753" s="420">
        <v>1975</v>
      </c>
      <c r="C2753" s="420" t="s">
        <v>4</v>
      </c>
      <c r="D2753" s="420" t="s">
        <v>14</v>
      </c>
      <c r="E2753">
        <v>7364</v>
      </c>
      <c r="F2753" s="420" t="s">
        <v>237</v>
      </c>
      <c r="G2753">
        <v>20608.882660436</v>
      </c>
      <c r="H2753">
        <v>2.7985989490000001</v>
      </c>
    </row>
    <row r="2754" spans="1:8">
      <c r="A2754" s="420" t="s">
        <v>98</v>
      </c>
      <c r="B2754" s="420">
        <v>1975</v>
      </c>
      <c r="C2754" s="420" t="s">
        <v>4</v>
      </c>
      <c r="D2754" s="420" t="s">
        <v>14</v>
      </c>
      <c r="E2754">
        <v>7364</v>
      </c>
      <c r="F2754" s="420" t="s">
        <v>22</v>
      </c>
      <c r="G2754">
        <v>68468.434322287998</v>
      </c>
      <c r="H2754">
        <v>9.2977232920000006</v>
      </c>
    </row>
    <row r="2755" spans="1:8">
      <c r="A2755" s="420" t="s">
        <v>98</v>
      </c>
      <c r="B2755" s="420">
        <v>1975</v>
      </c>
      <c r="C2755" s="420" t="s">
        <v>4</v>
      </c>
      <c r="D2755" s="420" t="s">
        <v>14</v>
      </c>
      <c r="E2755">
        <v>7364</v>
      </c>
      <c r="F2755" s="420" t="s">
        <v>238</v>
      </c>
      <c r="G2755">
        <v>96447.765335599994</v>
      </c>
      <c r="H2755">
        <v>13.097197899999999</v>
      </c>
    </row>
    <row r="2756" spans="1:8">
      <c r="A2756" s="420" t="s">
        <v>98</v>
      </c>
      <c r="B2756" s="420">
        <v>1975</v>
      </c>
      <c r="C2756" s="420" t="s">
        <v>4</v>
      </c>
      <c r="D2756" s="420" t="s">
        <v>14</v>
      </c>
      <c r="E2756">
        <v>7364</v>
      </c>
      <c r="F2756" s="420" t="s">
        <v>239</v>
      </c>
      <c r="G2756">
        <v>48446.350263947999</v>
      </c>
      <c r="H2756">
        <v>6.5788091069999997</v>
      </c>
    </row>
    <row r="2757" spans="1:8">
      <c r="A2757" s="420" t="s">
        <v>98</v>
      </c>
      <c r="B2757" s="420">
        <v>1975</v>
      </c>
      <c r="C2757" s="420" t="s">
        <v>4</v>
      </c>
      <c r="D2757" s="420" t="s">
        <v>14</v>
      </c>
      <c r="E2757">
        <v>7364</v>
      </c>
      <c r="F2757" s="420" t="s">
        <v>240</v>
      </c>
      <c r="G2757">
        <v>164916.19964316001</v>
      </c>
      <c r="H2757">
        <v>22.394921190000002</v>
      </c>
    </row>
    <row r="2758" spans="1:8">
      <c r="A2758" s="420" t="s">
        <v>98</v>
      </c>
      <c r="B2758" s="420">
        <v>1975</v>
      </c>
      <c r="C2758" s="420" t="s">
        <v>4</v>
      </c>
      <c r="D2758" s="420" t="s">
        <v>14</v>
      </c>
      <c r="E2758">
        <v>7364</v>
      </c>
      <c r="F2758" s="420" t="s">
        <v>241</v>
      </c>
      <c r="G2758">
        <v>25394.837826621202</v>
      </c>
      <c r="H2758">
        <v>3.4485113833000001</v>
      </c>
    </row>
    <row r="2759" spans="1:8">
      <c r="A2759" s="420" t="s">
        <v>98</v>
      </c>
      <c r="B2759" s="420">
        <v>1975</v>
      </c>
      <c r="C2759" s="420" t="s">
        <v>4</v>
      </c>
      <c r="D2759" s="420" t="s">
        <v>14</v>
      </c>
      <c r="E2759">
        <v>7364</v>
      </c>
      <c r="F2759" s="420" t="s">
        <v>242</v>
      </c>
      <c r="G2759">
        <v>164916.19964316001</v>
      </c>
      <c r="H2759">
        <v>22.394921190000002</v>
      </c>
    </row>
    <row r="2760" spans="1:8">
      <c r="A2760" s="420" t="s">
        <v>99</v>
      </c>
      <c r="B2760" s="420">
        <v>1975</v>
      </c>
      <c r="C2760" s="420" t="s">
        <v>4</v>
      </c>
      <c r="D2760" s="420" t="s">
        <v>15</v>
      </c>
      <c r="E2760">
        <v>5784</v>
      </c>
      <c r="F2760" s="420" t="s">
        <v>235</v>
      </c>
      <c r="G2760">
        <v>0</v>
      </c>
      <c r="H2760">
        <v>0</v>
      </c>
    </row>
    <row r="2761" spans="1:8">
      <c r="A2761" s="420" t="s">
        <v>99</v>
      </c>
      <c r="B2761" s="420">
        <v>1975</v>
      </c>
      <c r="C2761" s="420" t="s">
        <v>4</v>
      </c>
      <c r="D2761" s="420" t="s">
        <v>15</v>
      </c>
      <c r="E2761">
        <v>5784</v>
      </c>
      <c r="F2761" s="420" t="s">
        <v>232</v>
      </c>
      <c r="G2761">
        <v>0</v>
      </c>
      <c r="H2761">
        <v>0</v>
      </c>
    </row>
    <row r="2762" spans="1:8">
      <c r="A2762" s="420" t="s">
        <v>99</v>
      </c>
      <c r="B2762" s="420">
        <v>1975</v>
      </c>
      <c r="C2762" s="420" t="s">
        <v>4</v>
      </c>
      <c r="D2762" s="420" t="s">
        <v>15</v>
      </c>
      <c r="E2762">
        <v>5784</v>
      </c>
      <c r="F2762" s="420" t="s">
        <v>234</v>
      </c>
      <c r="G2762">
        <v>0</v>
      </c>
      <c r="H2762">
        <v>0</v>
      </c>
    </row>
    <row r="2763" spans="1:8">
      <c r="A2763" s="420" t="s">
        <v>99</v>
      </c>
      <c r="B2763" s="420">
        <v>1975</v>
      </c>
      <c r="C2763" s="420" t="s">
        <v>4</v>
      </c>
      <c r="D2763" s="420" t="s">
        <v>15</v>
      </c>
      <c r="E2763">
        <v>5784</v>
      </c>
      <c r="F2763" s="420" t="s">
        <v>233</v>
      </c>
      <c r="G2763">
        <v>0</v>
      </c>
      <c r="H2763">
        <v>0</v>
      </c>
    </row>
    <row r="2764" spans="1:8">
      <c r="A2764" s="420" t="s">
        <v>99</v>
      </c>
      <c r="B2764" s="420">
        <v>1975</v>
      </c>
      <c r="C2764" s="420" t="s">
        <v>4</v>
      </c>
      <c r="D2764" s="420" t="s">
        <v>15</v>
      </c>
      <c r="E2764">
        <v>5784</v>
      </c>
      <c r="F2764" s="420" t="s">
        <v>231</v>
      </c>
      <c r="G2764">
        <v>0</v>
      </c>
      <c r="H2764">
        <v>0</v>
      </c>
    </row>
    <row r="2765" spans="1:8">
      <c r="A2765" s="420" t="s">
        <v>99</v>
      </c>
      <c r="B2765" s="420">
        <v>1975</v>
      </c>
      <c r="C2765" s="420" t="s">
        <v>4</v>
      </c>
      <c r="D2765" s="420" t="s">
        <v>15</v>
      </c>
      <c r="E2765">
        <v>5784</v>
      </c>
      <c r="F2765" s="420" t="s">
        <v>7</v>
      </c>
      <c r="G2765">
        <v>104661.28149312001</v>
      </c>
      <c r="H2765">
        <v>18.094965680000001</v>
      </c>
    </row>
    <row r="2766" spans="1:8">
      <c r="A2766" s="420" t="s">
        <v>99</v>
      </c>
      <c r="B2766" s="420">
        <v>1975</v>
      </c>
      <c r="C2766" s="420" t="s">
        <v>4</v>
      </c>
      <c r="D2766" s="420" t="s">
        <v>15</v>
      </c>
      <c r="E2766">
        <v>5784</v>
      </c>
      <c r="F2766" s="420" t="s">
        <v>236</v>
      </c>
      <c r="G2766">
        <v>35021.656747871995</v>
      </c>
      <c r="H2766">
        <v>6.0549199079999996</v>
      </c>
    </row>
    <row r="2767" spans="1:8">
      <c r="A2767" s="420" t="s">
        <v>99</v>
      </c>
      <c r="B2767" s="420">
        <v>1975</v>
      </c>
      <c r="C2767" s="420" t="s">
        <v>4</v>
      </c>
      <c r="D2767" s="420" t="s">
        <v>15</v>
      </c>
      <c r="E2767">
        <v>5784</v>
      </c>
      <c r="F2767" s="420" t="s">
        <v>237</v>
      </c>
      <c r="G2767">
        <v>15757.098398712</v>
      </c>
      <c r="H2767">
        <v>2.7242562929999998</v>
      </c>
    </row>
    <row r="2768" spans="1:8">
      <c r="A2768" s="420" t="s">
        <v>99</v>
      </c>
      <c r="B2768" s="420">
        <v>1975</v>
      </c>
      <c r="C2768" s="420" t="s">
        <v>4</v>
      </c>
      <c r="D2768" s="420" t="s">
        <v>15</v>
      </c>
      <c r="E2768">
        <v>5784</v>
      </c>
      <c r="F2768" s="420" t="s">
        <v>22</v>
      </c>
      <c r="G2768">
        <v>50778.755146584001</v>
      </c>
      <c r="H2768">
        <v>8.7791762010000003</v>
      </c>
    </row>
    <row r="2769" spans="1:8">
      <c r="A2769" s="420" t="s">
        <v>99</v>
      </c>
      <c r="B2769" s="420">
        <v>1975</v>
      </c>
      <c r="C2769" s="420" t="s">
        <v>4</v>
      </c>
      <c r="D2769" s="420" t="s">
        <v>15</v>
      </c>
      <c r="E2769">
        <v>5784</v>
      </c>
      <c r="F2769" s="420" t="s">
        <v>238</v>
      </c>
      <c r="G2769">
        <v>61526.141869680003</v>
      </c>
      <c r="H2769">
        <v>10.63729977</v>
      </c>
    </row>
    <row r="2770" spans="1:8">
      <c r="A2770" s="420" t="s">
        <v>99</v>
      </c>
      <c r="B2770" s="420">
        <v>1975</v>
      </c>
      <c r="C2770" s="420" t="s">
        <v>4</v>
      </c>
      <c r="D2770" s="420" t="s">
        <v>15</v>
      </c>
      <c r="E2770">
        <v>5784</v>
      </c>
      <c r="F2770" s="420" t="s">
        <v>239</v>
      </c>
      <c r="G2770">
        <v>53882.526317616001</v>
      </c>
      <c r="H2770">
        <v>9.3157894740000007</v>
      </c>
    </row>
    <row r="2771" spans="1:8">
      <c r="A2771" s="420" t="s">
        <v>99</v>
      </c>
      <c r="B2771" s="420">
        <v>1975</v>
      </c>
      <c r="C2771" s="420" t="s">
        <v>4</v>
      </c>
      <c r="D2771" s="420" t="s">
        <v>15</v>
      </c>
      <c r="E2771">
        <v>5784</v>
      </c>
      <c r="F2771" s="420" t="s">
        <v>240</v>
      </c>
      <c r="G2771">
        <v>112304.89701048</v>
      </c>
      <c r="H2771">
        <v>19.41647597</v>
      </c>
    </row>
    <row r="2772" spans="1:8">
      <c r="A2772" s="420" t="s">
        <v>99</v>
      </c>
      <c r="B2772" s="420">
        <v>1975</v>
      </c>
      <c r="C2772" s="420" t="s">
        <v>4</v>
      </c>
      <c r="D2772" s="420" t="s">
        <v>15</v>
      </c>
      <c r="E2772">
        <v>5784</v>
      </c>
      <c r="F2772" s="420" t="s">
        <v>241</v>
      </c>
      <c r="G2772">
        <v>19259.264073499198</v>
      </c>
      <c r="H2772">
        <v>3.3297482837999999</v>
      </c>
    </row>
    <row r="2773" spans="1:8">
      <c r="A2773" s="420" t="s">
        <v>99</v>
      </c>
      <c r="B2773" s="420">
        <v>1975</v>
      </c>
      <c r="C2773" s="420" t="s">
        <v>4</v>
      </c>
      <c r="D2773" s="420" t="s">
        <v>15</v>
      </c>
      <c r="E2773">
        <v>5784</v>
      </c>
      <c r="F2773" s="420" t="s">
        <v>242</v>
      </c>
      <c r="G2773">
        <v>112304.89701048</v>
      </c>
      <c r="H2773">
        <v>19.41647597</v>
      </c>
    </row>
    <row r="2774" spans="1:8">
      <c r="A2774" s="420" t="s">
        <v>100</v>
      </c>
      <c r="B2774" s="420">
        <v>1975</v>
      </c>
      <c r="C2774" s="420" t="s">
        <v>4</v>
      </c>
      <c r="D2774" s="420" t="s">
        <v>16</v>
      </c>
      <c r="E2774">
        <v>4676</v>
      </c>
      <c r="F2774" s="420" t="s">
        <v>235</v>
      </c>
      <c r="G2774">
        <v>0</v>
      </c>
      <c r="H2774">
        <v>0</v>
      </c>
    </row>
    <row r="2775" spans="1:8">
      <c r="A2775" s="420" t="s">
        <v>100</v>
      </c>
      <c r="B2775" s="420">
        <v>1975</v>
      </c>
      <c r="C2775" s="420" t="s">
        <v>4</v>
      </c>
      <c r="D2775" s="420" t="s">
        <v>16</v>
      </c>
      <c r="E2775">
        <v>4676</v>
      </c>
      <c r="F2775" s="420" t="s">
        <v>232</v>
      </c>
      <c r="G2775">
        <v>0</v>
      </c>
      <c r="H2775">
        <v>0</v>
      </c>
    </row>
    <row r="2776" spans="1:8">
      <c r="A2776" s="420" t="s">
        <v>100</v>
      </c>
      <c r="B2776" s="420">
        <v>1975</v>
      </c>
      <c r="C2776" s="420" t="s">
        <v>4</v>
      </c>
      <c r="D2776" s="420" t="s">
        <v>16</v>
      </c>
      <c r="E2776">
        <v>4676</v>
      </c>
      <c r="F2776" s="420" t="s">
        <v>234</v>
      </c>
      <c r="G2776">
        <v>0</v>
      </c>
      <c r="H2776">
        <v>0</v>
      </c>
    </row>
    <row r="2777" spans="1:8">
      <c r="A2777" s="420" t="s">
        <v>100</v>
      </c>
      <c r="B2777" s="420">
        <v>1975</v>
      </c>
      <c r="C2777" s="420" t="s">
        <v>4</v>
      </c>
      <c r="D2777" s="420" t="s">
        <v>16</v>
      </c>
      <c r="E2777">
        <v>4676</v>
      </c>
      <c r="F2777" s="420" t="s">
        <v>233</v>
      </c>
      <c r="G2777">
        <v>0</v>
      </c>
      <c r="H2777">
        <v>0</v>
      </c>
    </row>
    <row r="2778" spans="1:8">
      <c r="A2778" s="420" t="s">
        <v>100</v>
      </c>
      <c r="B2778" s="420">
        <v>1975</v>
      </c>
      <c r="C2778" s="420" t="s">
        <v>4</v>
      </c>
      <c r="D2778" s="420" t="s">
        <v>16</v>
      </c>
      <c r="E2778">
        <v>4676</v>
      </c>
      <c r="F2778" s="420" t="s">
        <v>231</v>
      </c>
      <c r="G2778">
        <v>0</v>
      </c>
      <c r="H2778">
        <v>0</v>
      </c>
    </row>
    <row r="2779" spans="1:8">
      <c r="A2779" s="420" t="s">
        <v>100</v>
      </c>
      <c r="B2779" s="420">
        <v>1975</v>
      </c>
      <c r="C2779" s="420" t="s">
        <v>4</v>
      </c>
      <c r="D2779" s="420" t="s">
        <v>16</v>
      </c>
      <c r="E2779">
        <v>4676</v>
      </c>
      <c r="F2779" s="420" t="s">
        <v>7</v>
      </c>
      <c r="G2779">
        <v>95488.506828679994</v>
      </c>
      <c r="H2779">
        <v>20.420980929999999</v>
      </c>
    </row>
    <row r="2780" spans="1:8">
      <c r="A2780" s="420" t="s">
        <v>100</v>
      </c>
      <c r="B2780" s="420">
        <v>1975</v>
      </c>
      <c r="C2780" s="420" t="s">
        <v>4</v>
      </c>
      <c r="D2780" s="420" t="s">
        <v>16</v>
      </c>
      <c r="E2780">
        <v>4676</v>
      </c>
      <c r="F2780" s="420" t="s">
        <v>236</v>
      </c>
      <c r="G2780">
        <v>24150.839235936</v>
      </c>
      <c r="H2780">
        <v>5.1648501360000001</v>
      </c>
    </row>
    <row r="2781" spans="1:8">
      <c r="A2781" s="420" t="s">
        <v>100</v>
      </c>
      <c r="B2781" s="420">
        <v>1975</v>
      </c>
      <c r="C2781" s="420" t="s">
        <v>4</v>
      </c>
      <c r="D2781" s="420" t="s">
        <v>16</v>
      </c>
      <c r="E2781">
        <v>4676</v>
      </c>
      <c r="F2781" s="420" t="s">
        <v>237</v>
      </c>
      <c r="G2781">
        <v>11033.831064900001</v>
      </c>
      <c r="H2781">
        <v>2.3596730250000002</v>
      </c>
    </row>
    <row r="2782" spans="1:8">
      <c r="A2782" s="420" t="s">
        <v>100</v>
      </c>
      <c r="B2782" s="420">
        <v>1975</v>
      </c>
      <c r="C2782" s="420" t="s">
        <v>4</v>
      </c>
      <c r="D2782" s="420" t="s">
        <v>16</v>
      </c>
      <c r="E2782">
        <v>4676</v>
      </c>
      <c r="F2782" s="420" t="s">
        <v>22</v>
      </c>
      <c r="G2782">
        <v>35184.670300835998</v>
      </c>
      <c r="H2782">
        <v>7.5245231609999994</v>
      </c>
    </row>
    <row r="2783" spans="1:8">
      <c r="A2783" s="420" t="s">
        <v>100</v>
      </c>
      <c r="B2783" s="420">
        <v>1975</v>
      </c>
      <c r="C2783" s="420" t="s">
        <v>4</v>
      </c>
      <c r="D2783" s="420" t="s">
        <v>16</v>
      </c>
      <c r="E2783">
        <v>4676</v>
      </c>
      <c r="F2783" s="420" t="s">
        <v>238</v>
      </c>
      <c r="G2783">
        <v>37713.787464219997</v>
      </c>
      <c r="H2783">
        <v>8.0653950949999995</v>
      </c>
    </row>
    <row r="2784" spans="1:8">
      <c r="A2784" s="420" t="s">
        <v>100</v>
      </c>
      <c r="B2784" s="420">
        <v>1975</v>
      </c>
      <c r="C2784" s="420" t="s">
        <v>4</v>
      </c>
      <c r="D2784" s="420" t="s">
        <v>16</v>
      </c>
      <c r="E2784">
        <v>4676</v>
      </c>
      <c r="F2784" s="420" t="s">
        <v>239</v>
      </c>
      <c r="G2784">
        <v>60303.836532519999</v>
      </c>
      <c r="H2784">
        <v>12.89645777</v>
      </c>
    </row>
    <row r="2785" spans="1:8">
      <c r="A2785" s="420" t="s">
        <v>100</v>
      </c>
      <c r="B2785" s="420">
        <v>1975</v>
      </c>
      <c r="C2785" s="420" t="s">
        <v>4</v>
      </c>
      <c r="D2785" s="420" t="s">
        <v>16</v>
      </c>
      <c r="E2785">
        <v>4676</v>
      </c>
      <c r="F2785" s="420" t="s">
        <v>240</v>
      </c>
      <c r="G2785">
        <v>72898.457783759994</v>
      </c>
      <c r="H2785">
        <v>15.589918259999999</v>
      </c>
    </row>
    <row r="2786" spans="1:8">
      <c r="A2786" s="420" t="s">
        <v>100</v>
      </c>
      <c r="B2786" s="420">
        <v>1975</v>
      </c>
      <c r="C2786" s="420" t="s">
        <v>4</v>
      </c>
      <c r="D2786" s="420" t="s">
        <v>16</v>
      </c>
      <c r="E2786">
        <v>4676</v>
      </c>
      <c r="F2786" s="420" t="s">
        <v>241</v>
      </c>
      <c r="G2786">
        <v>13448.914988493601</v>
      </c>
      <c r="H2786">
        <v>2.8761580386000003</v>
      </c>
    </row>
    <row r="2787" spans="1:8">
      <c r="A2787" s="420" t="s">
        <v>100</v>
      </c>
      <c r="B2787" s="420">
        <v>1975</v>
      </c>
      <c r="C2787" s="420" t="s">
        <v>4</v>
      </c>
      <c r="D2787" s="420" t="s">
        <v>16</v>
      </c>
      <c r="E2787">
        <v>4676</v>
      </c>
      <c r="F2787" s="420" t="s">
        <v>242</v>
      </c>
      <c r="G2787">
        <v>72898.457783759994</v>
      </c>
      <c r="H2787">
        <v>15.589918259999999</v>
      </c>
    </row>
    <row r="2788" spans="1:8">
      <c r="A2788" s="420" t="s">
        <v>101</v>
      </c>
      <c r="B2788" s="420">
        <v>1975</v>
      </c>
      <c r="C2788" s="420" t="s">
        <v>4</v>
      </c>
      <c r="D2788" s="420" t="s">
        <v>17</v>
      </c>
      <c r="E2788">
        <v>4285</v>
      </c>
      <c r="F2788" s="420" t="s">
        <v>235</v>
      </c>
      <c r="G2788">
        <v>0</v>
      </c>
      <c r="H2788">
        <v>0</v>
      </c>
    </row>
    <row r="2789" spans="1:8">
      <c r="A2789" s="420" t="s">
        <v>101</v>
      </c>
      <c r="B2789" s="420">
        <v>1975</v>
      </c>
      <c r="C2789" s="420" t="s">
        <v>4</v>
      </c>
      <c r="D2789" s="420" t="s">
        <v>17</v>
      </c>
      <c r="E2789">
        <v>4285</v>
      </c>
      <c r="F2789" s="420" t="s">
        <v>232</v>
      </c>
      <c r="G2789">
        <v>0</v>
      </c>
      <c r="H2789">
        <v>0</v>
      </c>
    </row>
    <row r="2790" spans="1:8">
      <c r="A2790" s="420" t="s">
        <v>101</v>
      </c>
      <c r="B2790" s="420">
        <v>1975</v>
      </c>
      <c r="C2790" s="420" t="s">
        <v>4</v>
      </c>
      <c r="D2790" s="420" t="s">
        <v>17</v>
      </c>
      <c r="E2790">
        <v>4285</v>
      </c>
      <c r="F2790" s="420" t="s">
        <v>234</v>
      </c>
      <c r="G2790">
        <v>0</v>
      </c>
      <c r="H2790">
        <v>0</v>
      </c>
    </row>
    <row r="2791" spans="1:8">
      <c r="A2791" s="420" t="s">
        <v>101</v>
      </c>
      <c r="B2791" s="420">
        <v>1975</v>
      </c>
      <c r="C2791" s="420" t="s">
        <v>4</v>
      </c>
      <c r="D2791" s="420" t="s">
        <v>17</v>
      </c>
      <c r="E2791">
        <v>4285</v>
      </c>
      <c r="F2791" s="420" t="s">
        <v>233</v>
      </c>
      <c r="G2791">
        <v>0</v>
      </c>
      <c r="H2791">
        <v>0</v>
      </c>
    </row>
    <row r="2792" spans="1:8">
      <c r="A2792" s="420" t="s">
        <v>101</v>
      </c>
      <c r="B2792" s="420">
        <v>1975</v>
      </c>
      <c r="C2792" s="420" t="s">
        <v>4</v>
      </c>
      <c r="D2792" s="420" t="s">
        <v>17</v>
      </c>
      <c r="E2792">
        <v>4285</v>
      </c>
      <c r="F2792" s="420" t="s">
        <v>231</v>
      </c>
      <c r="G2792">
        <v>0</v>
      </c>
      <c r="H2792">
        <v>0</v>
      </c>
    </row>
    <row r="2793" spans="1:8">
      <c r="A2793" s="420" t="s">
        <v>101</v>
      </c>
      <c r="B2793" s="420">
        <v>1975</v>
      </c>
      <c r="C2793" s="420" t="s">
        <v>4</v>
      </c>
      <c r="D2793" s="420" t="s">
        <v>17</v>
      </c>
      <c r="E2793">
        <v>4285</v>
      </c>
      <c r="F2793" s="420" t="s">
        <v>7</v>
      </c>
      <c r="G2793">
        <v>94207.898566250005</v>
      </c>
      <c r="H2793">
        <v>21.985507250000001</v>
      </c>
    </row>
    <row r="2794" spans="1:8">
      <c r="A2794" s="420" t="s">
        <v>101</v>
      </c>
      <c r="B2794" s="420">
        <v>1975</v>
      </c>
      <c r="C2794" s="420" t="s">
        <v>4</v>
      </c>
      <c r="D2794" s="420" t="s">
        <v>17</v>
      </c>
      <c r="E2794">
        <v>4285</v>
      </c>
      <c r="F2794" s="420" t="s">
        <v>236</v>
      </c>
      <c r="G2794">
        <v>17518.818840144999</v>
      </c>
      <c r="H2794">
        <v>4.0884057970000001</v>
      </c>
    </row>
    <row r="2795" spans="1:8">
      <c r="A2795" s="420" t="s">
        <v>101</v>
      </c>
      <c r="B2795" s="420">
        <v>1975</v>
      </c>
      <c r="C2795" s="420" t="s">
        <v>4</v>
      </c>
      <c r="D2795" s="420" t="s">
        <v>17</v>
      </c>
      <c r="E2795">
        <v>4285</v>
      </c>
      <c r="F2795" s="420" t="s">
        <v>237</v>
      </c>
      <c r="G2795">
        <v>7843.413045155</v>
      </c>
      <c r="H2795">
        <v>1.8304347830000001</v>
      </c>
    </row>
    <row r="2796" spans="1:8">
      <c r="A2796" s="420" t="s">
        <v>101</v>
      </c>
      <c r="B2796" s="420">
        <v>1975</v>
      </c>
      <c r="C2796" s="420" t="s">
        <v>4</v>
      </c>
      <c r="D2796" s="420" t="s">
        <v>17</v>
      </c>
      <c r="E2796">
        <v>4285</v>
      </c>
      <c r="F2796" s="420" t="s">
        <v>22</v>
      </c>
      <c r="G2796">
        <v>25362.2318853</v>
      </c>
      <c r="H2796">
        <v>5.9188405800000004</v>
      </c>
    </row>
    <row r="2797" spans="1:8">
      <c r="A2797" s="420" t="s">
        <v>101</v>
      </c>
      <c r="B2797" s="420">
        <v>1975</v>
      </c>
      <c r="C2797" s="420" t="s">
        <v>4</v>
      </c>
      <c r="D2797" s="420" t="s">
        <v>17</v>
      </c>
      <c r="E2797">
        <v>4285</v>
      </c>
      <c r="F2797" s="420" t="s">
        <v>238</v>
      </c>
      <c r="G2797">
        <v>27318.427536914998</v>
      </c>
      <c r="H2797">
        <v>6.3753623189999997</v>
      </c>
    </row>
    <row r="2798" spans="1:8">
      <c r="A2798" s="420" t="s">
        <v>101</v>
      </c>
      <c r="B2798" s="420">
        <v>1975</v>
      </c>
      <c r="C2798" s="420" t="s">
        <v>4</v>
      </c>
      <c r="D2798" s="420" t="s">
        <v>17</v>
      </c>
      <c r="E2798">
        <v>4285</v>
      </c>
      <c r="F2798" s="420" t="s">
        <v>239</v>
      </c>
      <c r="G2798">
        <v>68845.666680950002</v>
      </c>
      <c r="H2798">
        <v>16.06666667</v>
      </c>
    </row>
    <row r="2799" spans="1:8">
      <c r="A2799" s="420" t="s">
        <v>101</v>
      </c>
      <c r="B2799" s="420">
        <v>1975</v>
      </c>
      <c r="C2799" s="420" t="s">
        <v>4</v>
      </c>
      <c r="D2799" s="420" t="s">
        <v>17</v>
      </c>
      <c r="E2799">
        <v>4285</v>
      </c>
      <c r="F2799" s="420" t="s">
        <v>240</v>
      </c>
      <c r="G2799">
        <v>52680.659426500002</v>
      </c>
      <c r="H2799">
        <v>12.2942029</v>
      </c>
    </row>
    <row r="2800" spans="1:8">
      <c r="A2800" s="420" t="s">
        <v>101</v>
      </c>
      <c r="B2800" s="420">
        <v>1975</v>
      </c>
      <c r="C2800" s="420" t="s">
        <v>4</v>
      </c>
      <c r="D2800" s="420" t="s">
        <v>17</v>
      </c>
      <c r="E2800">
        <v>4285</v>
      </c>
      <c r="F2800" s="420" t="s">
        <v>241</v>
      </c>
      <c r="G2800">
        <v>9595.2949291695004</v>
      </c>
      <c r="H2800">
        <v>2.2392753626999999</v>
      </c>
    </row>
    <row r="2801" spans="1:8">
      <c r="A2801" s="420" t="s">
        <v>101</v>
      </c>
      <c r="B2801" s="420">
        <v>1975</v>
      </c>
      <c r="C2801" s="420" t="s">
        <v>4</v>
      </c>
      <c r="D2801" s="420" t="s">
        <v>17</v>
      </c>
      <c r="E2801">
        <v>4285</v>
      </c>
      <c r="F2801" s="420" t="s">
        <v>242</v>
      </c>
      <c r="G2801">
        <v>52680.659426500002</v>
      </c>
      <c r="H2801">
        <v>12.2942029</v>
      </c>
    </row>
    <row r="2802" spans="1:8">
      <c r="A2802" s="420" t="s">
        <v>102</v>
      </c>
      <c r="B2802" s="420">
        <v>1975</v>
      </c>
      <c r="C2802" s="420" t="s">
        <v>4</v>
      </c>
      <c r="D2802" s="420" t="s">
        <v>18</v>
      </c>
      <c r="E2802">
        <v>3450</v>
      </c>
      <c r="F2802" s="420" t="s">
        <v>235</v>
      </c>
      <c r="G2802">
        <v>0</v>
      </c>
      <c r="H2802">
        <v>0</v>
      </c>
    </row>
    <row r="2803" spans="1:8">
      <c r="A2803" s="420" t="s">
        <v>102</v>
      </c>
      <c r="B2803" s="420">
        <v>1975</v>
      </c>
      <c r="C2803" s="420" t="s">
        <v>4</v>
      </c>
      <c r="D2803" s="420" t="s">
        <v>18</v>
      </c>
      <c r="E2803">
        <v>3450</v>
      </c>
      <c r="F2803" s="420" t="s">
        <v>232</v>
      </c>
      <c r="G2803">
        <v>0</v>
      </c>
      <c r="H2803">
        <v>0</v>
      </c>
    </row>
    <row r="2804" spans="1:8">
      <c r="A2804" s="420" t="s">
        <v>102</v>
      </c>
      <c r="B2804" s="420">
        <v>1975</v>
      </c>
      <c r="C2804" s="420" t="s">
        <v>4</v>
      </c>
      <c r="D2804" s="420" t="s">
        <v>18</v>
      </c>
      <c r="E2804">
        <v>3450</v>
      </c>
      <c r="F2804" s="420" t="s">
        <v>234</v>
      </c>
      <c r="G2804">
        <v>0</v>
      </c>
      <c r="H2804">
        <v>0</v>
      </c>
    </row>
    <row r="2805" spans="1:8">
      <c r="A2805" s="420" t="s">
        <v>102</v>
      </c>
      <c r="B2805" s="420">
        <v>1975</v>
      </c>
      <c r="C2805" s="420" t="s">
        <v>4</v>
      </c>
      <c r="D2805" s="420" t="s">
        <v>18</v>
      </c>
      <c r="E2805">
        <v>3450</v>
      </c>
      <c r="F2805" s="420" t="s">
        <v>233</v>
      </c>
      <c r="G2805">
        <v>0</v>
      </c>
      <c r="H2805">
        <v>0</v>
      </c>
    </row>
    <row r="2806" spans="1:8">
      <c r="A2806" s="420" t="s">
        <v>102</v>
      </c>
      <c r="B2806" s="420">
        <v>1975</v>
      </c>
      <c r="C2806" s="420" t="s">
        <v>4</v>
      </c>
      <c r="D2806" s="420" t="s">
        <v>18</v>
      </c>
      <c r="E2806">
        <v>3450</v>
      </c>
      <c r="F2806" s="420" t="s">
        <v>231</v>
      </c>
      <c r="G2806">
        <v>0</v>
      </c>
      <c r="H2806">
        <v>0</v>
      </c>
    </row>
    <row r="2807" spans="1:8">
      <c r="A2807" s="420" t="s">
        <v>102</v>
      </c>
      <c r="B2807" s="420">
        <v>1975</v>
      </c>
      <c r="C2807" s="420" t="s">
        <v>4</v>
      </c>
      <c r="D2807" s="420" t="s">
        <v>18</v>
      </c>
      <c r="E2807">
        <v>3450</v>
      </c>
      <c r="F2807" s="420" t="s">
        <v>7</v>
      </c>
      <c r="G2807">
        <v>81974.464300499996</v>
      </c>
      <c r="H2807">
        <v>23.760714289999999</v>
      </c>
    </row>
    <row r="2808" spans="1:8">
      <c r="A2808" s="420" t="s">
        <v>102</v>
      </c>
      <c r="B2808" s="420">
        <v>1975</v>
      </c>
      <c r="C2808" s="420" t="s">
        <v>4</v>
      </c>
      <c r="D2808" s="420" t="s">
        <v>18</v>
      </c>
      <c r="E2808">
        <v>3450</v>
      </c>
      <c r="F2808" s="420" t="s">
        <v>236</v>
      </c>
      <c r="G2808">
        <v>10331.51785665</v>
      </c>
      <c r="H2808">
        <v>2.9946428570000001</v>
      </c>
    </row>
    <row r="2809" spans="1:8">
      <c r="A2809" s="420" t="s">
        <v>102</v>
      </c>
      <c r="B2809" s="420">
        <v>1975</v>
      </c>
      <c r="C2809" s="420" t="s">
        <v>4</v>
      </c>
      <c r="D2809" s="420" t="s">
        <v>18</v>
      </c>
      <c r="E2809">
        <v>3450</v>
      </c>
      <c r="F2809" s="420" t="s">
        <v>237</v>
      </c>
      <c r="G2809">
        <v>6216.1607132999998</v>
      </c>
      <c r="H2809">
        <v>1.801785714</v>
      </c>
    </row>
    <row r="2810" spans="1:8">
      <c r="A2810" s="420" t="s">
        <v>102</v>
      </c>
      <c r="B2810" s="420">
        <v>1975</v>
      </c>
      <c r="C2810" s="420" t="s">
        <v>4</v>
      </c>
      <c r="D2810" s="420" t="s">
        <v>18</v>
      </c>
      <c r="E2810">
        <v>3450</v>
      </c>
      <c r="F2810" s="420" t="s">
        <v>22</v>
      </c>
      <c r="G2810">
        <v>16547.67856995</v>
      </c>
      <c r="H2810">
        <v>4.7964285709999999</v>
      </c>
    </row>
    <row r="2811" spans="1:8">
      <c r="A2811" s="420" t="s">
        <v>102</v>
      </c>
      <c r="B2811" s="420">
        <v>1975</v>
      </c>
      <c r="C2811" s="420" t="s">
        <v>4</v>
      </c>
      <c r="D2811" s="420" t="s">
        <v>18</v>
      </c>
      <c r="E2811">
        <v>3450</v>
      </c>
      <c r="F2811" s="420" t="s">
        <v>238</v>
      </c>
      <c r="G2811">
        <v>15555.803569950001</v>
      </c>
      <c r="H2811">
        <v>4.5089285710000002</v>
      </c>
    </row>
    <row r="2812" spans="1:8">
      <c r="A2812" s="420" t="s">
        <v>102</v>
      </c>
      <c r="B2812" s="420">
        <v>1975</v>
      </c>
      <c r="C2812" s="420" t="s">
        <v>4</v>
      </c>
      <c r="D2812" s="420" t="s">
        <v>18</v>
      </c>
      <c r="E2812">
        <v>3450</v>
      </c>
      <c r="F2812" s="420" t="s">
        <v>239</v>
      </c>
      <c r="G2812">
        <v>65426.785699499997</v>
      </c>
      <c r="H2812">
        <v>18.964285709999999</v>
      </c>
    </row>
    <row r="2813" spans="1:8">
      <c r="A2813" s="420" t="s">
        <v>102</v>
      </c>
      <c r="B2813" s="420">
        <v>1975</v>
      </c>
      <c r="C2813" s="420" t="s">
        <v>4</v>
      </c>
      <c r="D2813" s="420" t="s">
        <v>18</v>
      </c>
      <c r="E2813">
        <v>3450</v>
      </c>
      <c r="F2813" s="420" t="s">
        <v>240</v>
      </c>
      <c r="G2813">
        <v>32103.48214335</v>
      </c>
      <c r="H2813">
        <v>9.3053571430000002</v>
      </c>
    </row>
    <row r="2814" spans="1:8">
      <c r="A2814" s="420" t="s">
        <v>102</v>
      </c>
      <c r="B2814" s="420">
        <v>1975</v>
      </c>
      <c r="C2814" s="420" t="s">
        <v>4</v>
      </c>
      <c r="D2814" s="420" t="s">
        <v>18</v>
      </c>
      <c r="E2814">
        <v>3450</v>
      </c>
      <c r="F2814" s="420" t="s">
        <v>241</v>
      </c>
      <c r="G2814">
        <v>7249.3124989649996</v>
      </c>
      <c r="H2814">
        <v>2.1012499996999998</v>
      </c>
    </row>
    <row r="2815" spans="1:8">
      <c r="A2815" s="420" t="s">
        <v>102</v>
      </c>
      <c r="B2815" s="420">
        <v>1975</v>
      </c>
      <c r="C2815" s="420" t="s">
        <v>4</v>
      </c>
      <c r="D2815" s="420" t="s">
        <v>18</v>
      </c>
      <c r="E2815">
        <v>3450</v>
      </c>
      <c r="F2815" s="420" t="s">
        <v>242</v>
      </c>
      <c r="G2815">
        <v>32103.48214335</v>
      </c>
      <c r="H2815">
        <v>9.3053571430000002</v>
      </c>
    </row>
    <row r="2816" spans="1:8">
      <c r="A2816" s="420" t="s">
        <v>103</v>
      </c>
      <c r="B2816" s="420">
        <v>1975</v>
      </c>
      <c r="C2816" s="420" t="s">
        <v>4</v>
      </c>
      <c r="D2816" s="420" t="s">
        <v>19</v>
      </c>
      <c r="E2816">
        <v>2577</v>
      </c>
      <c r="F2816" s="420" t="s">
        <v>235</v>
      </c>
      <c r="G2816">
        <v>0</v>
      </c>
      <c r="H2816">
        <v>0</v>
      </c>
    </row>
    <row r="2817" spans="1:8">
      <c r="A2817" s="420" t="s">
        <v>103</v>
      </c>
      <c r="B2817" s="420">
        <v>1975</v>
      </c>
      <c r="C2817" s="420" t="s">
        <v>4</v>
      </c>
      <c r="D2817" s="420" t="s">
        <v>19</v>
      </c>
      <c r="E2817">
        <v>2577</v>
      </c>
      <c r="F2817" s="420" t="s">
        <v>232</v>
      </c>
      <c r="G2817">
        <v>0</v>
      </c>
      <c r="H2817">
        <v>0</v>
      </c>
    </row>
    <row r="2818" spans="1:8">
      <c r="A2818" s="420" t="s">
        <v>103</v>
      </c>
      <c r="B2818" s="420">
        <v>1975</v>
      </c>
      <c r="C2818" s="420" t="s">
        <v>4</v>
      </c>
      <c r="D2818" s="420" t="s">
        <v>19</v>
      </c>
      <c r="E2818">
        <v>2577</v>
      </c>
      <c r="F2818" s="420" t="s">
        <v>234</v>
      </c>
      <c r="G2818">
        <v>0</v>
      </c>
      <c r="H2818">
        <v>0</v>
      </c>
    </row>
    <row r="2819" spans="1:8">
      <c r="A2819" s="420" t="s">
        <v>103</v>
      </c>
      <c r="B2819" s="420">
        <v>1975</v>
      </c>
      <c r="C2819" s="420" t="s">
        <v>4</v>
      </c>
      <c r="D2819" s="420" t="s">
        <v>19</v>
      </c>
      <c r="E2819">
        <v>2577</v>
      </c>
      <c r="F2819" s="420" t="s">
        <v>233</v>
      </c>
      <c r="G2819">
        <v>0</v>
      </c>
      <c r="H2819">
        <v>0</v>
      </c>
    </row>
    <row r="2820" spans="1:8">
      <c r="A2820" s="420" t="s">
        <v>103</v>
      </c>
      <c r="B2820" s="420">
        <v>1975</v>
      </c>
      <c r="C2820" s="420" t="s">
        <v>4</v>
      </c>
      <c r="D2820" s="420" t="s">
        <v>19</v>
      </c>
      <c r="E2820">
        <v>2577</v>
      </c>
      <c r="F2820" s="420" t="s">
        <v>231</v>
      </c>
      <c r="G2820">
        <v>0</v>
      </c>
      <c r="H2820">
        <v>0</v>
      </c>
    </row>
    <row r="2821" spans="1:8">
      <c r="A2821" s="420" t="s">
        <v>103</v>
      </c>
      <c r="B2821" s="420">
        <v>1975</v>
      </c>
      <c r="C2821" s="420" t="s">
        <v>4</v>
      </c>
      <c r="D2821" s="420" t="s">
        <v>19</v>
      </c>
      <c r="E2821">
        <v>2577</v>
      </c>
      <c r="F2821" s="420" t="s">
        <v>7</v>
      </c>
      <c r="G2821">
        <v>64996.952625779995</v>
      </c>
      <c r="H2821">
        <v>25.221945139999999</v>
      </c>
    </row>
    <row r="2822" spans="1:8">
      <c r="A2822" s="420" t="s">
        <v>103</v>
      </c>
      <c r="B2822" s="420">
        <v>1975</v>
      </c>
      <c r="C2822" s="420" t="s">
        <v>4</v>
      </c>
      <c r="D2822" s="420" t="s">
        <v>19</v>
      </c>
      <c r="E2822">
        <v>2577</v>
      </c>
      <c r="F2822" s="420" t="s">
        <v>236</v>
      </c>
      <c r="G2822">
        <v>5976.5835411149992</v>
      </c>
      <c r="H2822">
        <v>2.3192019949999998</v>
      </c>
    </row>
    <row r="2823" spans="1:8">
      <c r="A2823" s="420" t="s">
        <v>103</v>
      </c>
      <c r="B2823" s="420">
        <v>1975</v>
      </c>
      <c r="C2823" s="420" t="s">
        <v>4</v>
      </c>
      <c r="D2823" s="420" t="s">
        <v>19</v>
      </c>
      <c r="E2823">
        <v>2577</v>
      </c>
      <c r="F2823" s="420" t="s">
        <v>237</v>
      </c>
      <c r="G2823">
        <v>4125.7705729620002</v>
      </c>
      <c r="H2823">
        <v>1.6009975060000001</v>
      </c>
    </row>
    <row r="2824" spans="1:8">
      <c r="A2824" s="420" t="s">
        <v>103</v>
      </c>
      <c r="B2824" s="420">
        <v>1975</v>
      </c>
      <c r="C2824" s="420" t="s">
        <v>4</v>
      </c>
      <c r="D2824" s="420" t="s">
        <v>19</v>
      </c>
      <c r="E2824">
        <v>2577</v>
      </c>
      <c r="F2824" s="420" t="s">
        <v>22</v>
      </c>
      <c r="G2824">
        <v>10102.354114076999</v>
      </c>
      <c r="H2824">
        <v>3.9201995009999999</v>
      </c>
    </row>
    <row r="2825" spans="1:8">
      <c r="A2825" s="420" t="s">
        <v>103</v>
      </c>
      <c r="B2825" s="420">
        <v>1975</v>
      </c>
      <c r="C2825" s="420" t="s">
        <v>4</v>
      </c>
      <c r="D2825" s="420" t="s">
        <v>19</v>
      </c>
      <c r="E2825">
        <v>2577</v>
      </c>
      <c r="F2825" s="420" t="s">
        <v>238</v>
      </c>
      <c r="G2825">
        <v>7531.7805490589999</v>
      </c>
      <c r="H2825">
        <v>2.9226932670000001</v>
      </c>
    </row>
    <row r="2826" spans="1:8">
      <c r="A2826" s="420" t="s">
        <v>103</v>
      </c>
      <c r="B2826" s="420">
        <v>1975</v>
      </c>
      <c r="C2826" s="420" t="s">
        <v>4</v>
      </c>
      <c r="D2826" s="420" t="s">
        <v>19</v>
      </c>
      <c r="E2826">
        <v>2577</v>
      </c>
      <c r="F2826" s="420" t="s">
        <v>239</v>
      </c>
      <c r="G2826">
        <v>54894.598514279998</v>
      </c>
      <c r="H2826">
        <v>21.30174564</v>
      </c>
    </row>
    <row r="2827" spans="1:8">
      <c r="A2827" s="420" t="s">
        <v>103</v>
      </c>
      <c r="B2827" s="420">
        <v>1975</v>
      </c>
      <c r="C2827" s="420" t="s">
        <v>4</v>
      </c>
      <c r="D2827" s="420" t="s">
        <v>19</v>
      </c>
      <c r="E2827">
        <v>2577</v>
      </c>
      <c r="F2827" s="420" t="s">
        <v>240</v>
      </c>
      <c r="G2827">
        <v>17634.134663135999</v>
      </c>
      <c r="H2827">
        <v>6.8428927679999996</v>
      </c>
    </row>
    <row r="2828" spans="1:8">
      <c r="A2828" s="420" t="s">
        <v>103</v>
      </c>
      <c r="B2828" s="420">
        <v>1975</v>
      </c>
      <c r="C2828" s="420" t="s">
        <v>4</v>
      </c>
      <c r="D2828" s="420" t="s">
        <v>19</v>
      </c>
      <c r="E2828">
        <v>2577</v>
      </c>
      <c r="F2828" s="420" t="s">
        <v>241</v>
      </c>
      <c r="G2828">
        <v>4723.4289270734998</v>
      </c>
      <c r="H2828">
        <v>1.8329177054999999</v>
      </c>
    </row>
    <row r="2829" spans="1:8">
      <c r="A2829" s="420" t="s">
        <v>103</v>
      </c>
      <c r="B2829" s="420">
        <v>1975</v>
      </c>
      <c r="C2829" s="420" t="s">
        <v>4</v>
      </c>
      <c r="D2829" s="420" t="s">
        <v>19</v>
      </c>
      <c r="E2829">
        <v>2577</v>
      </c>
      <c r="F2829" s="420" t="s">
        <v>242</v>
      </c>
      <c r="G2829">
        <v>17634.134663135999</v>
      </c>
      <c r="H2829">
        <v>6.8428927679999996</v>
      </c>
    </row>
    <row r="2830" spans="1:8">
      <c r="A2830" s="420" t="s">
        <v>104</v>
      </c>
      <c r="B2830" s="420">
        <v>1975</v>
      </c>
      <c r="C2830" s="420" t="s">
        <v>4</v>
      </c>
      <c r="D2830" s="420" t="s">
        <v>20</v>
      </c>
      <c r="E2830">
        <v>1642</v>
      </c>
      <c r="F2830" s="420" t="s">
        <v>235</v>
      </c>
      <c r="G2830">
        <v>0</v>
      </c>
      <c r="H2830">
        <v>0</v>
      </c>
    </row>
    <row r="2831" spans="1:8">
      <c r="A2831" s="420" t="s">
        <v>104</v>
      </c>
      <c r="B2831" s="420">
        <v>1975</v>
      </c>
      <c r="C2831" s="420" t="s">
        <v>4</v>
      </c>
      <c r="D2831" s="420" t="s">
        <v>20</v>
      </c>
      <c r="E2831">
        <v>1642</v>
      </c>
      <c r="F2831" s="420" t="s">
        <v>232</v>
      </c>
      <c r="G2831">
        <v>0</v>
      </c>
      <c r="H2831">
        <v>0</v>
      </c>
    </row>
    <row r="2832" spans="1:8">
      <c r="A2832" s="420" t="s">
        <v>104</v>
      </c>
      <c r="B2832" s="420">
        <v>1975</v>
      </c>
      <c r="C2832" s="420" t="s">
        <v>4</v>
      </c>
      <c r="D2832" s="420" t="s">
        <v>20</v>
      </c>
      <c r="E2832">
        <v>1642</v>
      </c>
      <c r="F2832" s="420" t="s">
        <v>234</v>
      </c>
      <c r="G2832">
        <v>0</v>
      </c>
      <c r="H2832">
        <v>0</v>
      </c>
    </row>
    <row r="2833" spans="1:8">
      <c r="A2833" s="420" t="s">
        <v>104</v>
      </c>
      <c r="B2833" s="420">
        <v>1975</v>
      </c>
      <c r="C2833" s="420" t="s">
        <v>4</v>
      </c>
      <c r="D2833" s="420" t="s">
        <v>20</v>
      </c>
      <c r="E2833">
        <v>1642</v>
      </c>
      <c r="F2833" s="420" t="s">
        <v>233</v>
      </c>
      <c r="G2833">
        <v>0</v>
      </c>
      <c r="H2833">
        <v>0</v>
      </c>
    </row>
    <row r="2834" spans="1:8">
      <c r="A2834" s="420" t="s">
        <v>104</v>
      </c>
      <c r="B2834" s="420">
        <v>1975</v>
      </c>
      <c r="C2834" s="420" t="s">
        <v>4</v>
      </c>
      <c r="D2834" s="420" t="s">
        <v>20</v>
      </c>
      <c r="E2834">
        <v>1642</v>
      </c>
      <c r="F2834" s="420" t="s">
        <v>231</v>
      </c>
      <c r="G2834">
        <v>0</v>
      </c>
      <c r="H2834">
        <v>0</v>
      </c>
    </row>
    <row r="2835" spans="1:8">
      <c r="A2835" s="420" t="s">
        <v>104</v>
      </c>
      <c r="B2835" s="420">
        <v>1975</v>
      </c>
      <c r="C2835" s="420" t="s">
        <v>4</v>
      </c>
      <c r="D2835" s="420" t="s">
        <v>20</v>
      </c>
      <c r="E2835">
        <v>1642</v>
      </c>
      <c r="F2835" s="420" t="s">
        <v>7</v>
      </c>
      <c r="G2835">
        <v>43378.093903960005</v>
      </c>
      <c r="H2835">
        <v>26.417840380000005</v>
      </c>
    </row>
    <row r="2836" spans="1:8">
      <c r="A2836" s="420" t="s">
        <v>104</v>
      </c>
      <c r="B2836" s="420">
        <v>1975</v>
      </c>
      <c r="C2836" s="420" t="s">
        <v>4</v>
      </c>
      <c r="D2836" s="420" t="s">
        <v>20</v>
      </c>
      <c r="E2836">
        <v>1642</v>
      </c>
      <c r="F2836" s="420" t="s">
        <v>236</v>
      </c>
      <c r="G2836">
        <v>2166.2065722919997</v>
      </c>
      <c r="H2836">
        <v>1.3192488259999997</v>
      </c>
    </row>
    <row r="2837" spans="1:8">
      <c r="A2837" s="420" t="s">
        <v>104</v>
      </c>
      <c r="B2837" s="420">
        <v>1975</v>
      </c>
      <c r="C2837" s="420" t="s">
        <v>4</v>
      </c>
      <c r="D2837" s="420" t="s">
        <v>20</v>
      </c>
      <c r="E2837">
        <v>1642</v>
      </c>
      <c r="F2837" s="420" t="s">
        <v>237</v>
      </c>
      <c r="G2837">
        <v>2844.5915489720001</v>
      </c>
      <c r="H2837">
        <v>1.7323943660000001</v>
      </c>
    </row>
    <row r="2838" spans="1:8">
      <c r="A2838" s="420" t="s">
        <v>104</v>
      </c>
      <c r="B2838" s="420">
        <v>1975</v>
      </c>
      <c r="C2838" s="420" t="s">
        <v>4</v>
      </c>
      <c r="D2838" s="420" t="s">
        <v>20</v>
      </c>
      <c r="E2838">
        <v>1642</v>
      </c>
      <c r="F2838" s="420" t="s">
        <v>22</v>
      </c>
      <c r="G2838">
        <v>5010.7981212639997</v>
      </c>
      <c r="H2838">
        <v>3.0516431919999998</v>
      </c>
    </row>
    <row r="2839" spans="1:8">
      <c r="A2839" s="420" t="s">
        <v>104</v>
      </c>
      <c r="B2839" s="420">
        <v>1975</v>
      </c>
      <c r="C2839" s="420" t="s">
        <v>4</v>
      </c>
      <c r="D2839" s="420" t="s">
        <v>20</v>
      </c>
      <c r="E2839">
        <v>1642</v>
      </c>
      <c r="F2839" s="420" t="s">
        <v>238</v>
      </c>
      <c r="G2839">
        <v>2782.9201882020002</v>
      </c>
      <c r="H2839">
        <v>1.694835681</v>
      </c>
    </row>
    <row r="2840" spans="1:8">
      <c r="A2840" s="420" t="s">
        <v>104</v>
      </c>
      <c r="B2840" s="420">
        <v>1975</v>
      </c>
      <c r="C2840" s="420" t="s">
        <v>4</v>
      </c>
      <c r="D2840" s="420" t="s">
        <v>20</v>
      </c>
      <c r="E2840">
        <v>1642</v>
      </c>
      <c r="F2840" s="420" t="s">
        <v>239</v>
      </c>
      <c r="G2840">
        <v>38367.295769559998</v>
      </c>
      <c r="H2840">
        <v>23.36619718</v>
      </c>
    </row>
    <row r="2841" spans="1:8">
      <c r="A2841" s="420" t="s">
        <v>104</v>
      </c>
      <c r="B2841" s="420">
        <v>1975</v>
      </c>
      <c r="C2841" s="420" t="s">
        <v>4</v>
      </c>
      <c r="D2841" s="420" t="s">
        <v>20</v>
      </c>
      <c r="E2841">
        <v>1642</v>
      </c>
      <c r="F2841" s="420" t="s">
        <v>240</v>
      </c>
      <c r="G2841">
        <v>7793.7183094660004</v>
      </c>
      <c r="H2841">
        <v>4.746478873</v>
      </c>
    </row>
    <row r="2842" spans="1:8">
      <c r="A2842" s="420" t="s">
        <v>104</v>
      </c>
      <c r="B2842" s="420">
        <v>1975</v>
      </c>
      <c r="C2842" s="420" t="s">
        <v>4</v>
      </c>
      <c r="D2842" s="420" t="s">
        <v>20</v>
      </c>
      <c r="E2842">
        <v>1642</v>
      </c>
      <c r="F2842" s="420" t="s">
        <v>241</v>
      </c>
      <c r="G2842">
        <v>3061.2122062011999</v>
      </c>
      <c r="H2842">
        <v>1.8643192486</v>
      </c>
    </row>
    <row r="2843" spans="1:8">
      <c r="A2843" s="420" t="s">
        <v>104</v>
      </c>
      <c r="B2843" s="420">
        <v>1975</v>
      </c>
      <c r="C2843" s="420" t="s">
        <v>4</v>
      </c>
      <c r="D2843" s="420" t="s">
        <v>20</v>
      </c>
      <c r="E2843">
        <v>1642</v>
      </c>
      <c r="F2843" s="420" t="s">
        <v>242</v>
      </c>
      <c r="G2843">
        <v>7793.7183094660004</v>
      </c>
      <c r="H2843">
        <v>4.746478873</v>
      </c>
    </row>
    <row r="2844" spans="1:8">
      <c r="A2844" s="420" t="s">
        <v>105</v>
      </c>
      <c r="B2844" s="420">
        <v>1975</v>
      </c>
      <c r="C2844" s="420" t="s">
        <v>4</v>
      </c>
      <c r="D2844" s="420" t="s">
        <v>21</v>
      </c>
      <c r="E2844">
        <v>1200</v>
      </c>
      <c r="F2844" s="420" t="s">
        <v>235</v>
      </c>
      <c r="G2844">
        <v>0</v>
      </c>
      <c r="H2844">
        <v>0</v>
      </c>
    </row>
    <row r="2845" spans="1:8">
      <c r="A2845" s="420" t="s">
        <v>105</v>
      </c>
      <c r="B2845" s="420">
        <v>1975</v>
      </c>
      <c r="C2845" s="420" t="s">
        <v>4</v>
      </c>
      <c r="D2845" s="420" t="s">
        <v>21</v>
      </c>
      <c r="E2845">
        <v>1200</v>
      </c>
      <c r="F2845" s="420" t="s">
        <v>232</v>
      </c>
      <c r="G2845">
        <v>0</v>
      </c>
      <c r="H2845">
        <v>0</v>
      </c>
    </row>
    <row r="2846" spans="1:8">
      <c r="A2846" s="420" t="s">
        <v>105</v>
      </c>
      <c r="B2846" s="420">
        <v>1975</v>
      </c>
      <c r="C2846" s="420" t="s">
        <v>4</v>
      </c>
      <c r="D2846" s="420" t="s">
        <v>21</v>
      </c>
      <c r="E2846">
        <v>1200</v>
      </c>
      <c r="F2846" s="420" t="s">
        <v>234</v>
      </c>
      <c r="G2846">
        <v>0</v>
      </c>
      <c r="H2846">
        <v>0</v>
      </c>
    </row>
    <row r="2847" spans="1:8">
      <c r="A2847" s="420" t="s">
        <v>105</v>
      </c>
      <c r="B2847" s="420">
        <v>1975</v>
      </c>
      <c r="C2847" s="420" t="s">
        <v>4</v>
      </c>
      <c r="D2847" s="420" t="s">
        <v>21</v>
      </c>
      <c r="E2847">
        <v>1200</v>
      </c>
      <c r="F2847" s="420" t="s">
        <v>233</v>
      </c>
      <c r="G2847">
        <v>0</v>
      </c>
      <c r="H2847">
        <v>0</v>
      </c>
    </row>
    <row r="2848" spans="1:8">
      <c r="A2848" s="420" t="s">
        <v>105</v>
      </c>
      <c r="B2848" s="420">
        <v>1975</v>
      </c>
      <c r="C2848" s="420" t="s">
        <v>4</v>
      </c>
      <c r="D2848" s="420" t="s">
        <v>21</v>
      </c>
      <c r="E2848">
        <v>1200</v>
      </c>
      <c r="F2848" s="420" t="s">
        <v>231</v>
      </c>
      <c r="G2848">
        <v>0</v>
      </c>
      <c r="H2848">
        <v>0</v>
      </c>
    </row>
    <row r="2849" spans="1:8">
      <c r="A2849" s="420" t="s">
        <v>105</v>
      </c>
      <c r="B2849" s="420">
        <v>1975</v>
      </c>
      <c r="C2849" s="420" t="s">
        <v>4</v>
      </c>
      <c r="D2849" s="420" t="s">
        <v>21</v>
      </c>
      <c r="E2849">
        <v>1200</v>
      </c>
      <c r="F2849" s="420" t="s">
        <v>7</v>
      </c>
      <c r="G2849">
        <v>32062.809911999997</v>
      </c>
      <c r="H2849">
        <v>26.719008259999999</v>
      </c>
    </row>
    <row r="2850" spans="1:8">
      <c r="A2850" s="420" t="s">
        <v>105</v>
      </c>
      <c r="B2850" s="420">
        <v>1975</v>
      </c>
      <c r="C2850" s="420" t="s">
        <v>4</v>
      </c>
      <c r="D2850" s="420" t="s">
        <v>21</v>
      </c>
      <c r="E2850">
        <v>1200</v>
      </c>
      <c r="F2850" s="420" t="s">
        <v>236</v>
      </c>
      <c r="G2850">
        <v>823.14049560000001</v>
      </c>
      <c r="H2850">
        <v>0.68595041300000004</v>
      </c>
    </row>
    <row r="2851" spans="1:8">
      <c r="A2851" s="420" t="s">
        <v>105</v>
      </c>
      <c r="B2851" s="420">
        <v>1975</v>
      </c>
      <c r="C2851" s="420" t="s">
        <v>4</v>
      </c>
      <c r="D2851" s="420" t="s">
        <v>21</v>
      </c>
      <c r="E2851">
        <v>1200</v>
      </c>
      <c r="F2851" s="420" t="s">
        <v>237</v>
      </c>
      <c r="G2851">
        <v>1745.4545460000002</v>
      </c>
      <c r="H2851">
        <v>1.4545454550000001</v>
      </c>
    </row>
    <row r="2852" spans="1:8">
      <c r="A2852" s="420" t="s">
        <v>105</v>
      </c>
      <c r="B2852" s="420">
        <v>1975</v>
      </c>
      <c r="C2852" s="420" t="s">
        <v>4</v>
      </c>
      <c r="D2852" s="420" t="s">
        <v>21</v>
      </c>
      <c r="E2852">
        <v>1200</v>
      </c>
      <c r="F2852" s="420" t="s">
        <v>22</v>
      </c>
      <c r="G2852">
        <v>2568.5950416000001</v>
      </c>
      <c r="H2852">
        <v>2.1404958679999999</v>
      </c>
    </row>
    <row r="2853" spans="1:8">
      <c r="A2853" s="420" t="s">
        <v>105</v>
      </c>
      <c r="B2853" s="420">
        <v>1975</v>
      </c>
      <c r="C2853" s="420" t="s">
        <v>4</v>
      </c>
      <c r="D2853" s="420" t="s">
        <v>21</v>
      </c>
      <c r="E2853">
        <v>1200</v>
      </c>
      <c r="F2853" s="420" t="s">
        <v>238</v>
      </c>
      <c r="G2853">
        <v>1626.4462812000002</v>
      </c>
      <c r="H2853">
        <v>1.355371901</v>
      </c>
    </row>
    <row r="2854" spans="1:8">
      <c r="A2854" s="420" t="s">
        <v>105</v>
      </c>
      <c r="B2854" s="420">
        <v>1975</v>
      </c>
      <c r="C2854" s="420" t="s">
        <v>4</v>
      </c>
      <c r="D2854" s="420" t="s">
        <v>21</v>
      </c>
      <c r="E2854">
        <v>1200</v>
      </c>
      <c r="F2854" s="420" t="s">
        <v>239</v>
      </c>
      <c r="G2854">
        <v>29494.21488</v>
      </c>
      <c r="H2854">
        <v>24.578512400000001</v>
      </c>
    </row>
    <row r="2855" spans="1:8">
      <c r="A2855" s="420" t="s">
        <v>105</v>
      </c>
      <c r="B2855" s="420">
        <v>1975</v>
      </c>
      <c r="C2855" s="420" t="s">
        <v>4</v>
      </c>
      <c r="D2855" s="420" t="s">
        <v>21</v>
      </c>
      <c r="E2855">
        <v>1200</v>
      </c>
      <c r="F2855" s="420" t="s">
        <v>240</v>
      </c>
      <c r="G2855">
        <v>4195.0413227999998</v>
      </c>
      <c r="H2855">
        <v>3.4958677689999997</v>
      </c>
    </row>
    <row r="2856" spans="1:8">
      <c r="A2856" s="420" t="s">
        <v>105</v>
      </c>
      <c r="B2856" s="420">
        <v>1975</v>
      </c>
      <c r="C2856" s="420" t="s">
        <v>4</v>
      </c>
      <c r="D2856" s="420" t="s">
        <v>21</v>
      </c>
      <c r="E2856">
        <v>1200</v>
      </c>
      <c r="F2856" s="420" t="s">
        <v>241</v>
      </c>
      <c r="G2856">
        <v>1827.7685955600002</v>
      </c>
      <c r="H2856">
        <v>1.5231404963000001</v>
      </c>
    </row>
    <row r="2857" spans="1:8">
      <c r="A2857" s="420" t="s">
        <v>105</v>
      </c>
      <c r="B2857" s="420">
        <v>1975</v>
      </c>
      <c r="C2857" s="420" t="s">
        <v>4</v>
      </c>
      <c r="D2857" s="420" t="s">
        <v>21</v>
      </c>
      <c r="E2857">
        <v>1200</v>
      </c>
      <c r="F2857" s="420" t="s">
        <v>242</v>
      </c>
      <c r="G2857">
        <v>4195.0413227999998</v>
      </c>
      <c r="H2857">
        <v>3.4958677689999997</v>
      </c>
    </row>
    <row r="2858" spans="1:8">
      <c r="A2858" s="420" t="s">
        <v>765</v>
      </c>
      <c r="B2858" s="420">
        <v>1981</v>
      </c>
      <c r="C2858" s="420" t="s">
        <v>628</v>
      </c>
      <c r="D2858" s="420" t="s">
        <v>209</v>
      </c>
      <c r="E2858">
        <v>3998</v>
      </c>
      <c r="F2858" s="420" t="s">
        <v>235</v>
      </c>
      <c r="G2858">
        <v>12672.597135698001</v>
      </c>
      <c r="H2858">
        <v>3.1697341510000001</v>
      </c>
    </row>
    <row r="2859" spans="1:8">
      <c r="A2859" s="420" t="s">
        <v>765</v>
      </c>
      <c r="B2859" s="420">
        <v>1981</v>
      </c>
      <c r="C2859" s="420" t="s">
        <v>628</v>
      </c>
      <c r="D2859" s="420" t="s">
        <v>209</v>
      </c>
      <c r="E2859">
        <v>3998</v>
      </c>
      <c r="F2859" s="420" t="s">
        <v>232</v>
      </c>
      <c r="G2859">
        <v>59013.423327600001</v>
      </c>
      <c r="H2859">
        <v>14.7607362</v>
      </c>
    </row>
    <row r="2860" spans="1:8">
      <c r="A2860" s="420" t="s">
        <v>765</v>
      </c>
      <c r="B2860" s="420">
        <v>1981</v>
      </c>
      <c r="C2860" s="420" t="s">
        <v>628</v>
      </c>
      <c r="D2860" s="420" t="s">
        <v>209</v>
      </c>
      <c r="E2860">
        <v>3998</v>
      </c>
      <c r="F2860" s="420" t="s">
        <v>234</v>
      </c>
      <c r="G2860">
        <v>1741.4601223559998</v>
      </c>
      <c r="H2860">
        <v>0.43558282199999998</v>
      </c>
    </row>
    <row r="2861" spans="1:8">
      <c r="A2861" s="420" t="s">
        <v>765</v>
      </c>
      <c r="B2861" s="420">
        <v>1981</v>
      </c>
      <c r="C2861" s="420" t="s">
        <v>628</v>
      </c>
      <c r="D2861" s="420" t="s">
        <v>209</v>
      </c>
      <c r="E2861">
        <v>3998</v>
      </c>
      <c r="F2861" s="420" t="s">
        <v>233</v>
      </c>
      <c r="G2861">
        <v>10922.961143322</v>
      </c>
      <c r="H2861">
        <v>2.732106339</v>
      </c>
    </row>
    <row r="2862" spans="1:8">
      <c r="A2862" s="420" t="s">
        <v>765</v>
      </c>
      <c r="B2862" s="420">
        <v>1981</v>
      </c>
      <c r="C2862" s="420" t="s">
        <v>628</v>
      </c>
      <c r="D2862" s="420" t="s">
        <v>209</v>
      </c>
      <c r="E2862">
        <v>3998</v>
      </c>
      <c r="F2862" s="420" t="s">
        <v>231</v>
      </c>
      <c r="G2862">
        <v>71686.020459299994</v>
      </c>
      <c r="H2862">
        <v>17.93047035</v>
      </c>
    </row>
    <row r="2863" spans="1:8">
      <c r="A2863" s="420" t="s">
        <v>765</v>
      </c>
      <c r="B2863" s="420">
        <v>1981</v>
      </c>
      <c r="C2863" s="420" t="s">
        <v>628</v>
      </c>
      <c r="D2863" s="420" t="s">
        <v>209</v>
      </c>
      <c r="E2863">
        <v>3998</v>
      </c>
      <c r="F2863" s="420" t="s">
        <v>7</v>
      </c>
      <c r="G2863">
        <v>0</v>
      </c>
      <c r="H2863">
        <v>0</v>
      </c>
    </row>
    <row r="2864" spans="1:8">
      <c r="A2864" s="420" t="s">
        <v>765</v>
      </c>
      <c r="B2864" s="420">
        <v>1981</v>
      </c>
      <c r="C2864" s="420" t="s">
        <v>628</v>
      </c>
      <c r="D2864" s="420" t="s">
        <v>209</v>
      </c>
      <c r="E2864">
        <v>3998</v>
      </c>
      <c r="F2864" s="420" t="s">
        <v>236</v>
      </c>
      <c r="G2864">
        <v>0</v>
      </c>
      <c r="H2864">
        <v>0</v>
      </c>
    </row>
    <row r="2865" spans="1:8">
      <c r="A2865" s="420" t="s">
        <v>765</v>
      </c>
      <c r="B2865" s="420">
        <v>1981</v>
      </c>
      <c r="C2865" s="420" t="s">
        <v>628</v>
      </c>
      <c r="D2865" s="420" t="s">
        <v>209</v>
      </c>
      <c r="E2865">
        <v>3998</v>
      </c>
      <c r="F2865" s="420" t="s">
        <v>237</v>
      </c>
      <c r="G2865">
        <v>0</v>
      </c>
      <c r="H2865">
        <v>0</v>
      </c>
    </row>
    <row r="2866" spans="1:8">
      <c r="A2866" s="420" t="s">
        <v>765</v>
      </c>
      <c r="B2866" s="420">
        <v>1981</v>
      </c>
      <c r="C2866" s="420" t="s">
        <v>628</v>
      </c>
      <c r="D2866" s="420" t="s">
        <v>209</v>
      </c>
      <c r="E2866">
        <v>3998</v>
      </c>
      <c r="F2866" s="420" t="s">
        <v>22</v>
      </c>
      <c r="G2866">
        <v>0</v>
      </c>
      <c r="H2866">
        <v>0</v>
      </c>
    </row>
    <row r="2867" spans="1:8">
      <c r="A2867" s="420" t="s">
        <v>765</v>
      </c>
      <c r="B2867" s="420">
        <v>1981</v>
      </c>
      <c r="C2867" s="420" t="s">
        <v>628</v>
      </c>
      <c r="D2867" s="420" t="s">
        <v>209</v>
      </c>
      <c r="E2867">
        <v>3998</v>
      </c>
      <c r="F2867" s="420" t="s">
        <v>238</v>
      </c>
      <c r="G2867">
        <v>0</v>
      </c>
      <c r="H2867">
        <v>0</v>
      </c>
    </row>
    <row r="2868" spans="1:8">
      <c r="A2868" s="420" t="s">
        <v>765</v>
      </c>
      <c r="B2868" s="420">
        <v>1981</v>
      </c>
      <c r="C2868" s="420" t="s">
        <v>628</v>
      </c>
      <c r="D2868" s="420" t="s">
        <v>209</v>
      </c>
      <c r="E2868">
        <v>3998</v>
      </c>
      <c r="F2868" s="420" t="s">
        <v>239</v>
      </c>
      <c r="G2868">
        <v>0</v>
      </c>
      <c r="H2868">
        <v>0</v>
      </c>
    </row>
    <row r="2869" spans="1:8">
      <c r="A2869" s="420" t="s">
        <v>765</v>
      </c>
      <c r="B2869" s="420">
        <v>1981</v>
      </c>
      <c r="C2869" s="420" t="s">
        <v>628</v>
      </c>
      <c r="D2869" s="420" t="s">
        <v>209</v>
      </c>
      <c r="E2869">
        <v>3998</v>
      </c>
      <c r="F2869" s="420" t="s">
        <v>240</v>
      </c>
      <c r="G2869">
        <v>0</v>
      </c>
      <c r="H2869">
        <v>0</v>
      </c>
    </row>
    <row r="2870" spans="1:8">
      <c r="A2870" s="420" t="s">
        <v>765</v>
      </c>
      <c r="B2870" s="420">
        <v>1981</v>
      </c>
      <c r="C2870" s="420" t="s">
        <v>628</v>
      </c>
      <c r="D2870" s="420" t="s">
        <v>209</v>
      </c>
      <c r="E2870">
        <v>3998</v>
      </c>
      <c r="F2870" s="420" t="s">
        <v>241</v>
      </c>
      <c r="G2870">
        <v>12846.743147933601</v>
      </c>
      <c r="H2870">
        <v>3.2132924332000004</v>
      </c>
    </row>
    <row r="2871" spans="1:8">
      <c r="A2871" s="420" t="s">
        <v>765</v>
      </c>
      <c r="B2871" s="420">
        <v>1981</v>
      </c>
      <c r="C2871" s="420" t="s">
        <v>628</v>
      </c>
      <c r="D2871" s="420" t="s">
        <v>209</v>
      </c>
      <c r="E2871">
        <v>3998</v>
      </c>
      <c r="F2871" s="420" t="s">
        <v>242</v>
      </c>
      <c r="G2871">
        <v>71686.020459299994</v>
      </c>
      <c r="H2871">
        <v>17.93047035</v>
      </c>
    </row>
    <row r="2872" spans="1:8">
      <c r="A2872" s="420" t="s">
        <v>766</v>
      </c>
      <c r="B2872" s="420">
        <v>1981</v>
      </c>
      <c r="C2872" s="420" t="s">
        <v>628</v>
      </c>
      <c r="D2872" s="420" t="s">
        <v>5</v>
      </c>
      <c r="E2872">
        <v>4821</v>
      </c>
      <c r="F2872" s="420" t="s">
        <v>235</v>
      </c>
      <c r="G2872">
        <v>29612.065383132001</v>
      </c>
      <c r="H2872">
        <v>6.1423076920000002</v>
      </c>
    </row>
    <row r="2873" spans="1:8">
      <c r="A2873" s="420" t="s">
        <v>766</v>
      </c>
      <c r="B2873" s="420">
        <v>1981</v>
      </c>
      <c r="C2873" s="420" t="s">
        <v>628</v>
      </c>
      <c r="D2873" s="420" t="s">
        <v>5</v>
      </c>
      <c r="E2873">
        <v>4821</v>
      </c>
      <c r="F2873" s="420" t="s">
        <v>232</v>
      </c>
      <c r="G2873">
        <v>27838.184613654001</v>
      </c>
      <c r="H2873">
        <v>5.7743589740000001</v>
      </c>
    </row>
    <row r="2874" spans="1:8">
      <c r="A2874" s="420" t="s">
        <v>766</v>
      </c>
      <c r="B2874" s="420">
        <v>1981</v>
      </c>
      <c r="C2874" s="420" t="s">
        <v>628</v>
      </c>
      <c r="D2874" s="420" t="s">
        <v>5</v>
      </c>
      <c r="E2874">
        <v>4821</v>
      </c>
      <c r="F2874" s="420" t="s">
        <v>234</v>
      </c>
      <c r="G2874">
        <v>9407.130767871</v>
      </c>
      <c r="H2874">
        <v>1.951282051</v>
      </c>
    </row>
    <row r="2875" spans="1:8">
      <c r="A2875" s="420" t="s">
        <v>766</v>
      </c>
      <c r="B2875" s="420">
        <v>1981</v>
      </c>
      <c r="C2875" s="420" t="s">
        <v>628</v>
      </c>
      <c r="D2875" s="420" t="s">
        <v>5</v>
      </c>
      <c r="E2875">
        <v>4821</v>
      </c>
      <c r="F2875" s="420" t="s">
        <v>233</v>
      </c>
      <c r="G2875">
        <v>20192.573074698001</v>
      </c>
      <c r="H2875">
        <v>4.1884615380000003</v>
      </c>
    </row>
    <row r="2876" spans="1:8">
      <c r="A2876" s="420" t="s">
        <v>766</v>
      </c>
      <c r="B2876" s="420">
        <v>1981</v>
      </c>
      <c r="C2876" s="420" t="s">
        <v>628</v>
      </c>
      <c r="D2876" s="420" t="s">
        <v>5</v>
      </c>
      <c r="E2876">
        <v>4821</v>
      </c>
      <c r="F2876" s="420" t="s">
        <v>231</v>
      </c>
      <c r="G2876">
        <v>57425.526915659997</v>
      </c>
      <c r="H2876">
        <v>11.911538459999999</v>
      </c>
    </row>
    <row r="2877" spans="1:8">
      <c r="A2877" s="420" t="s">
        <v>766</v>
      </c>
      <c r="B2877" s="420">
        <v>1981</v>
      </c>
      <c r="C2877" s="420" t="s">
        <v>628</v>
      </c>
      <c r="D2877" s="420" t="s">
        <v>5</v>
      </c>
      <c r="E2877">
        <v>4821</v>
      </c>
      <c r="F2877" s="420" t="s">
        <v>7</v>
      </c>
      <c r="G2877">
        <v>8708.7038441759996</v>
      </c>
      <c r="H2877">
        <v>1.8064102559999999</v>
      </c>
    </row>
    <row r="2878" spans="1:8">
      <c r="A2878" s="420" t="s">
        <v>766</v>
      </c>
      <c r="B2878" s="420">
        <v>1981</v>
      </c>
      <c r="C2878" s="420" t="s">
        <v>628</v>
      </c>
      <c r="D2878" s="420" t="s">
        <v>5</v>
      </c>
      <c r="E2878">
        <v>4821</v>
      </c>
      <c r="F2878" s="420" t="s">
        <v>236</v>
      </c>
      <c r="G2878">
        <v>4332.1629610440004</v>
      </c>
      <c r="H2878">
        <v>0.89860256400000005</v>
      </c>
    </row>
    <row r="2879" spans="1:8">
      <c r="A2879" s="420" t="s">
        <v>766</v>
      </c>
      <c r="B2879" s="420">
        <v>1981</v>
      </c>
      <c r="C2879" s="420" t="s">
        <v>628</v>
      </c>
      <c r="D2879" s="420" t="s">
        <v>5</v>
      </c>
      <c r="E2879">
        <v>4821</v>
      </c>
      <c r="F2879" s="420" t="s">
        <v>237</v>
      </c>
      <c r="G2879">
        <v>4183.8244983929999</v>
      </c>
      <c r="H2879">
        <v>0.86783333299999998</v>
      </c>
    </row>
    <row r="2880" spans="1:8">
      <c r="A2880" s="420" t="s">
        <v>766</v>
      </c>
      <c r="B2880" s="420">
        <v>1981</v>
      </c>
      <c r="C2880" s="420" t="s">
        <v>628</v>
      </c>
      <c r="D2880" s="420" t="s">
        <v>5</v>
      </c>
      <c r="E2880">
        <v>4821</v>
      </c>
      <c r="F2880" s="420" t="s">
        <v>22</v>
      </c>
      <c r="G2880">
        <v>8515.9874594369994</v>
      </c>
      <c r="H2880">
        <v>1.7664358969999998</v>
      </c>
    </row>
    <row r="2881" spans="1:8">
      <c r="A2881" s="420" t="s">
        <v>766</v>
      </c>
      <c r="B2881" s="420">
        <v>1981</v>
      </c>
      <c r="C2881" s="420" t="s">
        <v>628</v>
      </c>
      <c r="D2881" s="420" t="s">
        <v>5</v>
      </c>
      <c r="E2881">
        <v>4821</v>
      </c>
      <c r="F2881" s="420" t="s">
        <v>238</v>
      </c>
      <c r="G2881">
        <v>38653.232806827</v>
      </c>
      <c r="H2881">
        <v>8.0176794870000005</v>
      </c>
    </row>
    <row r="2882" spans="1:8">
      <c r="A2882" s="420" t="s">
        <v>766</v>
      </c>
      <c r="B2882" s="420">
        <v>1981</v>
      </c>
      <c r="C2882" s="420" t="s">
        <v>628</v>
      </c>
      <c r="D2882" s="420" t="s">
        <v>5</v>
      </c>
      <c r="E2882">
        <v>4821</v>
      </c>
      <c r="F2882" s="420" t="s">
        <v>239</v>
      </c>
      <c r="G2882">
        <v>202.791040563</v>
      </c>
      <c r="H2882">
        <v>4.2064102999999999E-2</v>
      </c>
    </row>
    <row r="2883" spans="1:8">
      <c r="A2883" s="420" t="s">
        <v>766</v>
      </c>
      <c r="B2883" s="420">
        <v>1981</v>
      </c>
      <c r="C2883" s="420" t="s">
        <v>628</v>
      </c>
      <c r="D2883" s="420" t="s">
        <v>5</v>
      </c>
      <c r="E2883">
        <v>4821</v>
      </c>
      <c r="F2883" s="420" t="s">
        <v>240</v>
      </c>
      <c r="G2883">
        <v>47169.220271084996</v>
      </c>
      <c r="H2883">
        <v>9.7841153849999998</v>
      </c>
    </row>
    <row r="2884" spans="1:8">
      <c r="A2884" s="420" t="s">
        <v>766</v>
      </c>
      <c r="B2884" s="420">
        <v>1981</v>
      </c>
      <c r="C2884" s="420" t="s">
        <v>628</v>
      </c>
      <c r="D2884" s="420" t="s">
        <v>5</v>
      </c>
      <c r="E2884">
        <v>4821</v>
      </c>
      <c r="F2884" s="420" t="s">
        <v>241</v>
      </c>
      <c r="G2884">
        <v>35169.819254416499</v>
      </c>
      <c r="H2884">
        <v>7.2951294864999996</v>
      </c>
    </row>
    <row r="2885" spans="1:8">
      <c r="A2885" s="420" t="s">
        <v>766</v>
      </c>
      <c r="B2885" s="420">
        <v>1981</v>
      </c>
      <c r="C2885" s="420" t="s">
        <v>628</v>
      </c>
      <c r="D2885" s="420" t="s">
        <v>5</v>
      </c>
      <c r="E2885">
        <v>4821</v>
      </c>
      <c r="F2885" s="420" t="s">
        <v>242</v>
      </c>
      <c r="G2885">
        <v>104594.74718674499</v>
      </c>
      <c r="H2885">
        <v>21.695653844999999</v>
      </c>
    </row>
    <row r="2886" spans="1:8">
      <c r="A2886" s="420" t="s">
        <v>767</v>
      </c>
      <c r="B2886" s="420">
        <v>1981</v>
      </c>
      <c r="C2886" s="420" t="s">
        <v>628</v>
      </c>
      <c r="D2886" s="420" t="s">
        <v>6</v>
      </c>
      <c r="E2886">
        <v>4626</v>
      </c>
      <c r="F2886" s="420" t="s">
        <v>235</v>
      </c>
      <c r="G2886">
        <v>3058.2999994859997</v>
      </c>
      <c r="H2886">
        <v>0.66111111099999997</v>
      </c>
    </row>
    <row r="2887" spans="1:8">
      <c r="A2887" s="420" t="s">
        <v>767</v>
      </c>
      <c r="B2887" s="420">
        <v>1981</v>
      </c>
      <c r="C2887" s="420" t="s">
        <v>628</v>
      </c>
      <c r="D2887" s="420" t="s">
        <v>6</v>
      </c>
      <c r="E2887">
        <v>4626</v>
      </c>
      <c r="F2887" s="420" t="s">
        <v>232</v>
      </c>
      <c r="G2887">
        <v>1233.6000015420002</v>
      </c>
      <c r="H2887">
        <v>0.26666666700000002</v>
      </c>
    </row>
    <row r="2888" spans="1:8">
      <c r="A2888" s="420" t="s">
        <v>767</v>
      </c>
      <c r="B2888" s="420">
        <v>1981</v>
      </c>
      <c r="C2888" s="420" t="s">
        <v>628</v>
      </c>
      <c r="D2888" s="420" t="s">
        <v>6</v>
      </c>
      <c r="E2888">
        <v>4626</v>
      </c>
      <c r="F2888" s="420" t="s">
        <v>234</v>
      </c>
      <c r="G2888">
        <v>1285.0000010279998</v>
      </c>
      <c r="H2888">
        <v>0.27777777799999998</v>
      </c>
    </row>
    <row r="2889" spans="1:8">
      <c r="A2889" s="420" t="s">
        <v>767</v>
      </c>
      <c r="B2889" s="420">
        <v>1981</v>
      </c>
      <c r="C2889" s="420" t="s">
        <v>628</v>
      </c>
      <c r="D2889" s="420" t="s">
        <v>6</v>
      </c>
      <c r="E2889">
        <v>4626</v>
      </c>
      <c r="F2889" s="420" t="s">
        <v>233</v>
      </c>
      <c r="G2889">
        <v>1786.1499994860001</v>
      </c>
      <c r="H2889">
        <v>0.38611111100000001</v>
      </c>
    </row>
    <row r="2890" spans="1:8">
      <c r="A2890" s="420" t="s">
        <v>767</v>
      </c>
      <c r="B2890" s="420">
        <v>1981</v>
      </c>
      <c r="C2890" s="420" t="s">
        <v>628</v>
      </c>
      <c r="D2890" s="420" t="s">
        <v>6</v>
      </c>
      <c r="E2890">
        <v>4626</v>
      </c>
      <c r="F2890" s="420" t="s">
        <v>231</v>
      </c>
      <c r="G2890">
        <v>4311.1749979440001</v>
      </c>
      <c r="H2890">
        <v>0.93194444399999998</v>
      </c>
    </row>
    <row r="2891" spans="1:8">
      <c r="A2891" s="420" t="s">
        <v>767</v>
      </c>
      <c r="B2891" s="420">
        <v>1981</v>
      </c>
      <c r="C2891" s="420" t="s">
        <v>628</v>
      </c>
      <c r="D2891" s="420" t="s">
        <v>6</v>
      </c>
      <c r="E2891">
        <v>4626</v>
      </c>
      <c r="F2891" s="420" t="s">
        <v>7</v>
      </c>
      <c r="G2891">
        <v>29275.319752055999</v>
      </c>
      <c r="H2891">
        <v>6.3284305559999998</v>
      </c>
    </row>
    <row r="2892" spans="1:8">
      <c r="A2892" s="420" t="s">
        <v>767</v>
      </c>
      <c r="B2892" s="420">
        <v>1981</v>
      </c>
      <c r="C2892" s="420" t="s">
        <v>628</v>
      </c>
      <c r="D2892" s="420" t="s">
        <v>6</v>
      </c>
      <c r="E2892">
        <v>4626</v>
      </c>
      <c r="F2892" s="420" t="s">
        <v>236</v>
      </c>
      <c r="G2892">
        <v>17115.686000514001</v>
      </c>
      <c r="H2892">
        <v>3.6998888890000003</v>
      </c>
    </row>
    <row r="2893" spans="1:8">
      <c r="A2893" s="420" t="s">
        <v>767</v>
      </c>
      <c r="B2893" s="420">
        <v>1981</v>
      </c>
      <c r="C2893" s="420" t="s">
        <v>628</v>
      </c>
      <c r="D2893" s="420" t="s">
        <v>6</v>
      </c>
      <c r="E2893">
        <v>4626</v>
      </c>
      <c r="F2893" s="420" t="s">
        <v>237</v>
      </c>
      <c r="G2893">
        <v>11387.734252056001</v>
      </c>
      <c r="H2893">
        <v>2.4616805560000001</v>
      </c>
    </row>
    <row r="2894" spans="1:8">
      <c r="A2894" s="420" t="s">
        <v>767</v>
      </c>
      <c r="B2894" s="420">
        <v>1981</v>
      </c>
      <c r="C2894" s="420" t="s">
        <v>628</v>
      </c>
      <c r="D2894" s="420" t="s">
        <v>6</v>
      </c>
      <c r="E2894">
        <v>4626</v>
      </c>
      <c r="F2894" s="420" t="s">
        <v>22</v>
      </c>
      <c r="G2894">
        <v>28503.420247944003</v>
      </c>
      <c r="H2894">
        <v>6.1615694440000004</v>
      </c>
    </row>
    <row r="2895" spans="1:8">
      <c r="A2895" s="420" t="s">
        <v>767</v>
      </c>
      <c r="B2895" s="420">
        <v>1981</v>
      </c>
      <c r="C2895" s="420" t="s">
        <v>628</v>
      </c>
      <c r="D2895" s="420" t="s">
        <v>6</v>
      </c>
      <c r="E2895">
        <v>4626</v>
      </c>
      <c r="F2895" s="420" t="s">
        <v>238</v>
      </c>
      <c r="G2895">
        <v>86608.036255140003</v>
      </c>
      <c r="H2895">
        <v>18.722013889999999</v>
      </c>
    </row>
    <row r="2896" spans="1:8">
      <c r="A2896" s="420" t="s">
        <v>767</v>
      </c>
      <c r="B2896" s="420">
        <v>1981</v>
      </c>
      <c r="C2896" s="420" t="s">
        <v>628</v>
      </c>
      <c r="D2896" s="420" t="s">
        <v>6</v>
      </c>
      <c r="E2896">
        <v>4626</v>
      </c>
      <c r="F2896" s="420" t="s">
        <v>239</v>
      </c>
      <c r="G2896">
        <v>775.24049845800005</v>
      </c>
      <c r="H2896">
        <v>0.167583333</v>
      </c>
    </row>
    <row r="2897" spans="1:8">
      <c r="A2897" s="420" t="s">
        <v>767</v>
      </c>
      <c r="B2897" s="420">
        <v>1981</v>
      </c>
      <c r="C2897" s="420" t="s">
        <v>628</v>
      </c>
      <c r="D2897" s="420" t="s">
        <v>6</v>
      </c>
      <c r="E2897">
        <v>4626</v>
      </c>
      <c r="F2897" s="420" t="s">
        <v>240</v>
      </c>
      <c r="G2897">
        <v>115111.45648458001</v>
      </c>
      <c r="H2897">
        <v>24.88358333</v>
      </c>
    </row>
    <row r="2898" spans="1:8">
      <c r="A2898" s="420" t="s">
        <v>767</v>
      </c>
      <c r="B2898" s="420">
        <v>1981</v>
      </c>
      <c r="C2898" s="420" t="s">
        <v>628</v>
      </c>
      <c r="D2898" s="420" t="s">
        <v>6</v>
      </c>
      <c r="E2898">
        <v>4626</v>
      </c>
      <c r="F2898" s="420" t="s">
        <v>241</v>
      </c>
      <c r="G2898">
        <v>16286.102851696201</v>
      </c>
      <c r="H2898">
        <v>3.5205583337000004</v>
      </c>
    </row>
    <row r="2899" spans="1:8">
      <c r="A2899" s="420" t="s">
        <v>767</v>
      </c>
      <c r="B2899" s="420">
        <v>1981</v>
      </c>
      <c r="C2899" s="420" t="s">
        <v>628</v>
      </c>
      <c r="D2899" s="420" t="s">
        <v>6</v>
      </c>
      <c r="E2899">
        <v>4626</v>
      </c>
      <c r="F2899" s="420" t="s">
        <v>242</v>
      </c>
      <c r="G2899">
        <v>119422.63148252401</v>
      </c>
      <c r="H2899">
        <v>25.815527774000003</v>
      </c>
    </row>
    <row r="2900" spans="1:8">
      <c r="A2900" s="420" t="s">
        <v>768</v>
      </c>
      <c r="B2900" s="420">
        <v>1981</v>
      </c>
      <c r="C2900" s="420" t="s">
        <v>628</v>
      </c>
      <c r="D2900" s="420" t="s">
        <v>8</v>
      </c>
      <c r="E2900">
        <v>3984</v>
      </c>
      <c r="F2900" s="420" t="s">
        <v>235</v>
      </c>
      <c r="G2900">
        <v>0</v>
      </c>
      <c r="H2900">
        <v>0</v>
      </c>
    </row>
    <row r="2901" spans="1:8">
      <c r="A2901" s="420" t="s">
        <v>768</v>
      </c>
      <c r="B2901" s="420">
        <v>1981</v>
      </c>
      <c r="C2901" s="420" t="s">
        <v>628</v>
      </c>
      <c r="D2901" s="420" t="s">
        <v>8</v>
      </c>
      <c r="E2901">
        <v>3984</v>
      </c>
      <c r="F2901" s="420" t="s">
        <v>232</v>
      </c>
      <c r="G2901">
        <v>0</v>
      </c>
      <c r="H2901">
        <v>0</v>
      </c>
    </row>
    <row r="2902" spans="1:8">
      <c r="A2902" s="420" t="s">
        <v>768</v>
      </c>
      <c r="B2902" s="420">
        <v>1981</v>
      </c>
      <c r="C2902" s="420" t="s">
        <v>628</v>
      </c>
      <c r="D2902" s="420" t="s">
        <v>8</v>
      </c>
      <c r="E2902">
        <v>3984</v>
      </c>
      <c r="F2902" s="420" t="s">
        <v>234</v>
      </c>
      <c r="G2902">
        <v>0</v>
      </c>
      <c r="H2902">
        <v>0</v>
      </c>
    </row>
    <row r="2903" spans="1:8">
      <c r="A2903" s="420" t="s">
        <v>768</v>
      </c>
      <c r="B2903" s="420">
        <v>1981</v>
      </c>
      <c r="C2903" s="420" t="s">
        <v>628</v>
      </c>
      <c r="D2903" s="420" t="s">
        <v>8</v>
      </c>
      <c r="E2903">
        <v>3984</v>
      </c>
      <c r="F2903" s="420" t="s">
        <v>233</v>
      </c>
      <c r="G2903">
        <v>0</v>
      </c>
      <c r="H2903">
        <v>0</v>
      </c>
    </row>
    <row r="2904" spans="1:8">
      <c r="A2904" s="420" t="s">
        <v>768</v>
      </c>
      <c r="B2904" s="420">
        <v>1981</v>
      </c>
      <c r="C2904" s="420" t="s">
        <v>628</v>
      </c>
      <c r="D2904" s="420" t="s">
        <v>8</v>
      </c>
      <c r="E2904">
        <v>3984</v>
      </c>
      <c r="F2904" s="420" t="s">
        <v>231</v>
      </c>
      <c r="G2904">
        <v>0</v>
      </c>
      <c r="H2904">
        <v>0</v>
      </c>
    </row>
    <row r="2905" spans="1:8">
      <c r="A2905" s="420" t="s">
        <v>768</v>
      </c>
      <c r="B2905" s="420">
        <v>1981</v>
      </c>
      <c r="C2905" s="420" t="s">
        <v>628</v>
      </c>
      <c r="D2905" s="420" t="s">
        <v>8</v>
      </c>
      <c r="E2905">
        <v>3984</v>
      </c>
      <c r="F2905" s="420" t="s">
        <v>7</v>
      </c>
      <c r="G2905">
        <v>42680.092764959998</v>
      </c>
      <c r="H2905">
        <v>10.71287469</v>
      </c>
    </row>
    <row r="2906" spans="1:8">
      <c r="A2906" s="420" t="s">
        <v>768</v>
      </c>
      <c r="B2906" s="420">
        <v>1981</v>
      </c>
      <c r="C2906" s="420" t="s">
        <v>628</v>
      </c>
      <c r="D2906" s="420" t="s">
        <v>8</v>
      </c>
      <c r="E2906">
        <v>3984</v>
      </c>
      <c r="F2906" s="420" t="s">
        <v>236</v>
      </c>
      <c r="G2906">
        <v>28772.996166527999</v>
      </c>
      <c r="H2906">
        <v>7.2221375919999993</v>
      </c>
    </row>
    <row r="2907" spans="1:8">
      <c r="A2907" s="420" t="s">
        <v>768</v>
      </c>
      <c r="B2907" s="420">
        <v>1981</v>
      </c>
      <c r="C2907" s="420" t="s">
        <v>628</v>
      </c>
      <c r="D2907" s="420" t="s">
        <v>8</v>
      </c>
      <c r="E2907">
        <v>3984</v>
      </c>
      <c r="F2907" s="420" t="s">
        <v>237</v>
      </c>
      <c r="G2907">
        <v>12521.212776912</v>
      </c>
      <c r="H2907">
        <v>3.142874693</v>
      </c>
    </row>
    <row r="2908" spans="1:8">
      <c r="A2908" s="420" t="s">
        <v>768</v>
      </c>
      <c r="B2908" s="420">
        <v>1981</v>
      </c>
      <c r="C2908" s="420" t="s">
        <v>628</v>
      </c>
      <c r="D2908" s="420" t="s">
        <v>8</v>
      </c>
      <c r="E2908">
        <v>3984</v>
      </c>
      <c r="F2908" s="420" t="s">
        <v>22</v>
      </c>
      <c r="G2908">
        <v>41294.208963359997</v>
      </c>
      <c r="H2908">
        <v>10.365012289999999</v>
      </c>
    </row>
    <row r="2909" spans="1:8">
      <c r="A2909" s="420" t="s">
        <v>768</v>
      </c>
      <c r="B2909" s="420">
        <v>1981</v>
      </c>
      <c r="C2909" s="420" t="s">
        <v>628</v>
      </c>
      <c r="D2909" s="420" t="s">
        <v>8</v>
      </c>
      <c r="E2909">
        <v>3984</v>
      </c>
      <c r="F2909" s="420" t="s">
        <v>238</v>
      </c>
      <c r="G2909">
        <v>69527.554194719996</v>
      </c>
      <c r="H2909">
        <v>17.45169533</v>
      </c>
    </row>
    <row r="2910" spans="1:8">
      <c r="A2910" s="420" t="s">
        <v>768</v>
      </c>
      <c r="B2910" s="420">
        <v>1981</v>
      </c>
      <c r="C2910" s="420" t="s">
        <v>628</v>
      </c>
      <c r="D2910" s="420" t="s">
        <v>8</v>
      </c>
      <c r="E2910">
        <v>3984</v>
      </c>
      <c r="F2910" s="420" t="s">
        <v>239</v>
      </c>
      <c r="G2910">
        <v>1375.6056991200001</v>
      </c>
      <c r="H2910">
        <v>0.34528255499999999</v>
      </c>
    </row>
    <row r="2911" spans="1:8">
      <c r="A2911" s="420" t="s">
        <v>768</v>
      </c>
      <c r="B2911" s="420">
        <v>1981</v>
      </c>
      <c r="C2911" s="420" t="s">
        <v>628</v>
      </c>
      <c r="D2911" s="420" t="s">
        <v>8</v>
      </c>
      <c r="E2911">
        <v>3984</v>
      </c>
      <c r="F2911" s="420" t="s">
        <v>240</v>
      </c>
      <c r="G2911">
        <v>110821.76315807999</v>
      </c>
      <c r="H2911">
        <v>27.816707619999999</v>
      </c>
    </row>
    <row r="2912" spans="1:8">
      <c r="A2912" s="420" t="s">
        <v>768</v>
      </c>
      <c r="B2912" s="420">
        <v>1981</v>
      </c>
      <c r="C2912" s="420" t="s">
        <v>628</v>
      </c>
      <c r="D2912" s="420" t="s">
        <v>8</v>
      </c>
      <c r="E2912">
        <v>3984</v>
      </c>
      <c r="F2912" s="420" t="s">
        <v>241</v>
      </c>
      <c r="G2912">
        <v>15398.512393564801</v>
      </c>
      <c r="H2912">
        <v>3.8650884522000002</v>
      </c>
    </row>
    <row r="2913" spans="1:8">
      <c r="A2913" s="420" t="s">
        <v>768</v>
      </c>
      <c r="B2913" s="420">
        <v>1981</v>
      </c>
      <c r="C2913" s="420" t="s">
        <v>628</v>
      </c>
      <c r="D2913" s="420" t="s">
        <v>8</v>
      </c>
      <c r="E2913">
        <v>3984</v>
      </c>
      <c r="F2913" s="420" t="s">
        <v>242</v>
      </c>
      <c r="G2913">
        <v>110821.76315807999</v>
      </c>
      <c r="H2913">
        <v>27.816707619999999</v>
      </c>
    </row>
    <row r="2914" spans="1:8">
      <c r="A2914" s="420" t="s">
        <v>769</v>
      </c>
      <c r="B2914" s="420">
        <v>1981</v>
      </c>
      <c r="C2914" s="420" t="s">
        <v>628</v>
      </c>
      <c r="D2914" s="420" t="s">
        <v>9</v>
      </c>
      <c r="E2914">
        <v>3857</v>
      </c>
      <c r="F2914" s="420" t="s">
        <v>235</v>
      </c>
      <c r="G2914">
        <v>0</v>
      </c>
      <c r="H2914">
        <v>0</v>
      </c>
    </row>
    <row r="2915" spans="1:8">
      <c r="A2915" s="420" t="s">
        <v>769</v>
      </c>
      <c r="B2915" s="420">
        <v>1981</v>
      </c>
      <c r="C2915" s="420" t="s">
        <v>628</v>
      </c>
      <c r="D2915" s="420" t="s">
        <v>9</v>
      </c>
      <c r="E2915">
        <v>3857</v>
      </c>
      <c r="F2915" s="420" t="s">
        <v>232</v>
      </c>
      <c r="G2915">
        <v>0</v>
      </c>
      <c r="H2915">
        <v>0</v>
      </c>
    </row>
    <row r="2916" spans="1:8">
      <c r="A2916" s="420" t="s">
        <v>769</v>
      </c>
      <c r="B2916" s="420">
        <v>1981</v>
      </c>
      <c r="C2916" s="420" t="s">
        <v>628</v>
      </c>
      <c r="D2916" s="420" t="s">
        <v>9</v>
      </c>
      <c r="E2916">
        <v>3857</v>
      </c>
      <c r="F2916" s="420" t="s">
        <v>234</v>
      </c>
      <c r="G2916">
        <v>0</v>
      </c>
      <c r="H2916">
        <v>0</v>
      </c>
    </row>
    <row r="2917" spans="1:8">
      <c r="A2917" s="420" t="s">
        <v>769</v>
      </c>
      <c r="B2917" s="420">
        <v>1981</v>
      </c>
      <c r="C2917" s="420" t="s">
        <v>628</v>
      </c>
      <c r="D2917" s="420" t="s">
        <v>9</v>
      </c>
      <c r="E2917">
        <v>3857</v>
      </c>
      <c r="F2917" s="420" t="s">
        <v>233</v>
      </c>
      <c r="G2917">
        <v>0</v>
      </c>
      <c r="H2917">
        <v>0</v>
      </c>
    </row>
    <row r="2918" spans="1:8">
      <c r="A2918" s="420" t="s">
        <v>769</v>
      </c>
      <c r="B2918" s="420">
        <v>1981</v>
      </c>
      <c r="C2918" s="420" t="s">
        <v>628</v>
      </c>
      <c r="D2918" s="420" t="s">
        <v>9</v>
      </c>
      <c r="E2918">
        <v>3857</v>
      </c>
      <c r="F2918" s="420" t="s">
        <v>231</v>
      </c>
      <c r="G2918">
        <v>0</v>
      </c>
      <c r="H2918">
        <v>0</v>
      </c>
    </row>
    <row r="2919" spans="1:8">
      <c r="A2919" s="420" t="s">
        <v>769</v>
      </c>
      <c r="B2919" s="420">
        <v>1981</v>
      </c>
      <c r="C2919" s="420" t="s">
        <v>628</v>
      </c>
      <c r="D2919" s="420" t="s">
        <v>9</v>
      </c>
      <c r="E2919">
        <v>3857</v>
      </c>
      <c r="F2919" s="420" t="s">
        <v>7</v>
      </c>
      <c r="G2919">
        <v>48390.70026546</v>
      </c>
      <c r="H2919">
        <v>12.546201780000001</v>
      </c>
    </row>
    <row r="2920" spans="1:8">
      <c r="A2920" s="420" t="s">
        <v>769</v>
      </c>
      <c r="B2920" s="420">
        <v>1981</v>
      </c>
      <c r="C2920" s="420" t="s">
        <v>628</v>
      </c>
      <c r="D2920" s="420" t="s">
        <v>9</v>
      </c>
      <c r="E2920">
        <v>3857</v>
      </c>
      <c r="F2920" s="420" t="s">
        <v>236</v>
      </c>
      <c r="G2920">
        <v>33535.871069553999</v>
      </c>
      <c r="H2920">
        <v>8.6948071220000003</v>
      </c>
    </row>
    <row r="2921" spans="1:8">
      <c r="A2921" s="420" t="s">
        <v>769</v>
      </c>
      <c r="B2921" s="420">
        <v>1981</v>
      </c>
      <c r="C2921" s="420" t="s">
        <v>628</v>
      </c>
      <c r="D2921" s="420" t="s">
        <v>9</v>
      </c>
      <c r="E2921">
        <v>3857</v>
      </c>
      <c r="F2921" s="420" t="s">
        <v>237</v>
      </c>
      <c r="G2921">
        <v>11738.785223788</v>
      </c>
      <c r="H2921">
        <v>3.0435014840000001</v>
      </c>
    </row>
    <row r="2922" spans="1:8">
      <c r="A2922" s="420" t="s">
        <v>769</v>
      </c>
      <c r="B2922" s="420">
        <v>1981</v>
      </c>
      <c r="C2922" s="420" t="s">
        <v>628</v>
      </c>
      <c r="D2922" s="420" t="s">
        <v>9</v>
      </c>
      <c r="E2922">
        <v>3857</v>
      </c>
      <c r="F2922" s="420" t="s">
        <v>22</v>
      </c>
      <c r="G2922">
        <v>45274.656308770005</v>
      </c>
      <c r="H2922">
        <v>11.738308610000001</v>
      </c>
    </row>
    <row r="2923" spans="1:8">
      <c r="A2923" s="420" t="s">
        <v>769</v>
      </c>
      <c r="B2923" s="420">
        <v>1981</v>
      </c>
      <c r="C2923" s="420" t="s">
        <v>628</v>
      </c>
      <c r="D2923" s="420" t="s">
        <v>9</v>
      </c>
      <c r="E2923">
        <v>3857</v>
      </c>
      <c r="F2923" s="420" t="s">
        <v>238</v>
      </c>
      <c r="G2923">
        <v>64227.519393449991</v>
      </c>
      <c r="H2923">
        <v>16.652195849999998</v>
      </c>
    </row>
    <row r="2924" spans="1:8">
      <c r="A2924" s="420" t="s">
        <v>769</v>
      </c>
      <c r="B2924" s="420">
        <v>1981</v>
      </c>
      <c r="C2924" s="420" t="s">
        <v>628</v>
      </c>
      <c r="D2924" s="420" t="s">
        <v>9</v>
      </c>
      <c r="E2924">
        <v>3857</v>
      </c>
      <c r="F2924" s="420" t="s">
        <v>239</v>
      </c>
      <c r="G2924">
        <v>3108.490207326</v>
      </c>
      <c r="H2924">
        <v>0.80593471800000005</v>
      </c>
    </row>
    <row r="2925" spans="1:8">
      <c r="A2925" s="420" t="s">
        <v>769</v>
      </c>
      <c r="B2925" s="420">
        <v>1981</v>
      </c>
      <c r="C2925" s="420" t="s">
        <v>628</v>
      </c>
      <c r="D2925" s="420" t="s">
        <v>9</v>
      </c>
      <c r="E2925">
        <v>3857</v>
      </c>
      <c r="F2925" s="420" t="s">
        <v>240</v>
      </c>
      <c r="G2925">
        <v>109502.17566365001</v>
      </c>
      <c r="H2925">
        <v>28.390504450000002</v>
      </c>
    </row>
    <row r="2926" spans="1:8">
      <c r="A2926" s="420" t="s">
        <v>769</v>
      </c>
      <c r="B2926" s="420">
        <v>1981</v>
      </c>
      <c r="C2926" s="420" t="s">
        <v>628</v>
      </c>
      <c r="D2926" s="420" t="s">
        <v>9</v>
      </c>
      <c r="E2926">
        <v>3857</v>
      </c>
      <c r="F2926" s="420" t="s">
        <v>241</v>
      </c>
      <c r="G2926">
        <v>15092.372330743399</v>
      </c>
      <c r="H2926">
        <v>3.9129821961999998</v>
      </c>
    </row>
    <row r="2927" spans="1:8">
      <c r="A2927" s="420" t="s">
        <v>769</v>
      </c>
      <c r="B2927" s="420">
        <v>1981</v>
      </c>
      <c r="C2927" s="420" t="s">
        <v>628</v>
      </c>
      <c r="D2927" s="420" t="s">
        <v>9</v>
      </c>
      <c r="E2927">
        <v>3857</v>
      </c>
      <c r="F2927" s="420" t="s">
        <v>242</v>
      </c>
      <c r="G2927">
        <v>109502.17566365001</v>
      </c>
      <c r="H2927">
        <v>28.390504450000002</v>
      </c>
    </row>
    <row r="2928" spans="1:8">
      <c r="A2928" s="420" t="s">
        <v>770</v>
      </c>
      <c r="B2928" s="420">
        <v>1981</v>
      </c>
      <c r="C2928" s="420" t="s">
        <v>628</v>
      </c>
      <c r="D2928" s="420" t="s">
        <v>10</v>
      </c>
      <c r="E2928">
        <v>4278</v>
      </c>
      <c r="F2928" s="420" t="s">
        <v>235</v>
      </c>
      <c r="G2928">
        <v>0</v>
      </c>
      <c r="H2928">
        <v>0</v>
      </c>
    </row>
    <row r="2929" spans="1:8">
      <c r="A2929" s="420" t="s">
        <v>770</v>
      </c>
      <c r="B2929" s="420">
        <v>1981</v>
      </c>
      <c r="C2929" s="420" t="s">
        <v>628</v>
      </c>
      <c r="D2929" s="420" t="s">
        <v>10</v>
      </c>
      <c r="E2929">
        <v>4278</v>
      </c>
      <c r="F2929" s="420" t="s">
        <v>232</v>
      </c>
      <c r="G2929">
        <v>0</v>
      </c>
      <c r="H2929">
        <v>0</v>
      </c>
    </row>
    <row r="2930" spans="1:8">
      <c r="A2930" s="420" t="s">
        <v>770</v>
      </c>
      <c r="B2930" s="420">
        <v>1981</v>
      </c>
      <c r="C2930" s="420" t="s">
        <v>628</v>
      </c>
      <c r="D2930" s="420" t="s">
        <v>10</v>
      </c>
      <c r="E2930">
        <v>4278</v>
      </c>
      <c r="F2930" s="420" t="s">
        <v>234</v>
      </c>
      <c r="G2930">
        <v>0</v>
      </c>
      <c r="H2930">
        <v>0</v>
      </c>
    </row>
    <row r="2931" spans="1:8">
      <c r="A2931" s="420" t="s">
        <v>770</v>
      </c>
      <c r="B2931" s="420">
        <v>1981</v>
      </c>
      <c r="C2931" s="420" t="s">
        <v>628</v>
      </c>
      <c r="D2931" s="420" t="s">
        <v>10</v>
      </c>
      <c r="E2931">
        <v>4278</v>
      </c>
      <c r="F2931" s="420" t="s">
        <v>233</v>
      </c>
      <c r="G2931">
        <v>0</v>
      </c>
      <c r="H2931">
        <v>0</v>
      </c>
    </row>
    <row r="2932" spans="1:8">
      <c r="A2932" s="420" t="s">
        <v>770</v>
      </c>
      <c r="B2932" s="420">
        <v>1981</v>
      </c>
      <c r="C2932" s="420" t="s">
        <v>628</v>
      </c>
      <c r="D2932" s="420" t="s">
        <v>10</v>
      </c>
      <c r="E2932">
        <v>4278</v>
      </c>
      <c r="F2932" s="420" t="s">
        <v>231</v>
      </c>
      <c r="G2932">
        <v>0</v>
      </c>
      <c r="H2932">
        <v>0</v>
      </c>
    </row>
    <row r="2933" spans="1:8">
      <c r="A2933" s="420" t="s">
        <v>770</v>
      </c>
      <c r="B2933" s="420">
        <v>1981</v>
      </c>
      <c r="C2933" s="420" t="s">
        <v>628</v>
      </c>
      <c r="D2933" s="420" t="s">
        <v>10</v>
      </c>
      <c r="E2933">
        <v>4278</v>
      </c>
      <c r="F2933" s="420" t="s">
        <v>7</v>
      </c>
      <c r="G2933">
        <v>58234.595208300001</v>
      </c>
      <c r="H2933">
        <v>13.61257485</v>
      </c>
    </row>
    <row r="2934" spans="1:8">
      <c r="A2934" s="420" t="s">
        <v>770</v>
      </c>
      <c r="B2934" s="420">
        <v>1981</v>
      </c>
      <c r="C2934" s="420" t="s">
        <v>628</v>
      </c>
      <c r="D2934" s="420" t="s">
        <v>10</v>
      </c>
      <c r="E2934">
        <v>4278</v>
      </c>
      <c r="F2934" s="420" t="s">
        <v>236</v>
      </c>
      <c r="G2934">
        <v>38344.969220814004</v>
      </c>
      <c r="H2934">
        <v>8.9632934130000006</v>
      </c>
    </row>
    <row r="2935" spans="1:8">
      <c r="A2935" s="420" t="s">
        <v>770</v>
      </c>
      <c r="B2935" s="420">
        <v>1981</v>
      </c>
      <c r="C2935" s="420" t="s">
        <v>628</v>
      </c>
      <c r="D2935" s="420" t="s">
        <v>10</v>
      </c>
      <c r="E2935">
        <v>4278</v>
      </c>
      <c r="F2935" s="420" t="s">
        <v>237</v>
      </c>
      <c r="G2935">
        <v>13798.129698557999</v>
      </c>
      <c r="H2935">
        <v>3.225369261</v>
      </c>
    </row>
    <row r="2936" spans="1:8">
      <c r="A2936" s="420" t="s">
        <v>770</v>
      </c>
      <c r="B2936" s="420">
        <v>1981</v>
      </c>
      <c r="C2936" s="420" t="s">
        <v>628</v>
      </c>
      <c r="D2936" s="420" t="s">
        <v>10</v>
      </c>
      <c r="E2936">
        <v>4278</v>
      </c>
      <c r="F2936" s="420" t="s">
        <v>22</v>
      </c>
      <c r="G2936">
        <v>52143.098902259997</v>
      </c>
      <c r="H2936">
        <v>12.188662669999999</v>
      </c>
    </row>
    <row r="2937" spans="1:8">
      <c r="A2937" s="420" t="s">
        <v>770</v>
      </c>
      <c r="B2937" s="420">
        <v>1981</v>
      </c>
      <c r="C2937" s="420" t="s">
        <v>628</v>
      </c>
      <c r="D2937" s="420" t="s">
        <v>10</v>
      </c>
      <c r="E2937">
        <v>4278</v>
      </c>
      <c r="F2937" s="420" t="s">
        <v>238</v>
      </c>
      <c r="G2937">
        <v>66903.309000480003</v>
      </c>
      <c r="H2937">
        <v>15.63892216</v>
      </c>
    </row>
    <row r="2938" spans="1:8">
      <c r="A2938" s="420" t="s">
        <v>770</v>
      </c>
      <c r="B2938" s="420">
        <v>1981</v>
      </c>
      <c r="C2938" s="420" t="s">
        <v>628</v>
      </c>
      <c r="D2938" s="420" t="s">
        <v>10</v>
      </c>
      <c r="E2938">
        <v>4278</v>
      </c>
      <c r="F2938" s="420" t="s">
        <v>239</v>
      </c>
      <c r="G2938">
        <v>6094.3141305240006</v>
      </c>
      <c r="H2938">
        <v>1.4245708580000001</v>
      </c>
    </row>
    <row r="2939" spans="1:8">
      <c r="A2939" s="420" t="s">
        <v>770</v>
      </c>
      <c r="B2939" s="420">
        <v>1981</v>
      </c>
      <c r="C2939" s="420" t="s">
        <v>628</v>
      </c>
      <c r="D2939" s="420" t="s">
        <v>10</v>
      </c>
      <c r="E2939">
        <v>4278</v>
      </c>
      <c r="F2939" s="420" t="s">
        <v>240</v>
      </c>
      <c r="G2939">
        <v>119046.40790274</v>
      </c>
      <c r="H2939">
        <v>27.827584829999999</v>
      </c>
    </row>
    <row r="2940" spans="1:8">
      <c r="A2940" s="420" t="s">
        <v>770</v>
      </c>
      <c r="B2940" s="420">
        <v>1981</v>
      </c>
      <c r="C2940" s="420" t="s">
        <v>628</v>
      </c>
      <c r="D2940" s="420" t="s">
        <v>10</v>
      </c>
      <c r="E2940">
        <v>4278</v>
      </c>
      <c r="F2940" s="420" t="s">
        <v>241</v>
      </c>
      <c r="G2940">
        <v>17632.626620639399</v>
      </c>
      <c r="H2940">
        <v>4.1216986022999995</v>
      </c>
    </row>
    <row r="2941" spans="1:8">
      <c r="A2941" s="420" t="s">
        <v>770</v>
      </c>
      <c r="B2941" s="420">
        <v>1981</v>
      </c>
      <c r="C2941" s="420" t="s">
        <v>628</v>
      </c>
      <c r="D2941" s="420" t="s">
        <v>10</v>
      </c>
      <c r="E2941">
        <v>4278</v>
      </c>
      <c r="F2941" s="420" t="s">
        <v>242</v>
      </c>
      <c r="G2941">
        <v>119046.40790274</v>
      </c>
      <c r="H2941">
        <v>27.827584829999999</v>
      </c>
    </row>
    <row r="2942" spans="1:8">
      <c r="A2942" s="420" t="s">
        <v>771</v>
      </c>
      <c r="B2942" s="420">
        <v>1981</v>
      </c>
      <c r="C2942" s="420" t="s">
        <v>628</v>
      </c>
      <c r="D2942" s="420" t="s">
        <v>11</v>
      </c>
      <c r="E2942">
        <v>5637</v>
      </c>
      <c r="F2942" s="420" t="s">
        <v>235</v>
      </c>
      <c r="G2942">
        <v>0</v>
      </c>
      <c r="H2942">
        <v>0</v>
      </c>
    </row>
    <row r="2943" spans="1:8">
      <c r="A2943" s="420" t="s">
        <v>771</v>
      </c>
      <c r="B2943" s="420">
        <v>1981</v>
      </c>
      <c r="C2943" s="420" t="s">
        <v>628</v>
      </c>
      <c r="D2943" s="420" t="s">
        <v>11</v>
      </c>
      <c r="E2943">
        <v>5637</v>
      </c>
      <c r="F2943" s="420" t="s">
        <v>232</v>
      </c>
      <c r="G2943">
        <v>0</v>
      </c>
      <c r="H2943">
        <v>0</v>
      </c>
    </row>
    <row r="2944" spans="1:8">
      <c r="A2944" s="420" t="s">
        <v>771</v>
      </c>
      <c r="B2944" s="420">
        <v>1981</v>
      </c>
      <c r="C2944" s="420" t="s">
        <v>628</v>
      </c>
      <c r="D2944" s="420" t="s">
        <v>11</v>
      </c>
      <c r="E2944">
        <v>5637</v>
      </c>
      <c r="F2944" s="420" t="s">
        <v>234</v>
      </c>
      <c r="G2944">
        <v>0</v>
      </c>
      <c r="H2944">
        <v>0</v>
      </c>
    </row>
    <row r="2945" spans="1:8">
      <c r="A2945" s="420" t="s">
        <v>771</v>
      </c>
      <c r="B2945" s="420">
        <v>1981</v>
      </c>
      <c r="C2945" s="420" t="s">
        <v>628</v>
      </c>
      <c r="D2945" s="420" t="s">
        <v>11</v>
      </c>
      <c r="E2945">
        <v>5637</v>
      </c>
      <c r="F2945" s="420" t="s">
        <v>233</v>
      </c>
      <c r="G2945">
        <v>0</v>
      </c>
      <c r="H2945">
        <v>0</v>
      </c>
    </row>
    <row r="2946" spans="1:8">
      <c r="A2946" s="420" t="s">
        <v>771</v>
      </c>
      <c r="B2946" s="420">
        <v>1981</v>
      </c>
      <c r="C2946" s="420" t="s">
        <v>628</v>
      </c>
      <c r="D2946" s="420" t="s">
        <v>11</v>
      </c>
      <c r="E2946">
        <v>5637</v>
      </c>
      <c r="F2946" s="420" t="s">
        <v>231</v>
      </c>
      <c r="G2946">
        <v>0</v>
      </c>
      <c r="H2946">
        <v>0</v>
      </c>
    </row>
    <row r="2947" spans="1:8">
      <c r="A2947" s="420" t="s">
        <v>771</v>
      </c>
      <c r="B2947" s="420">
        <v>1981</v>
      </c>
      <c r="C2947" s="420" t="s">
        <v>628</v>
      </c>
      <c r="D2947" s="420" t="s">
        <v>11</v>
      </c>
      <c r="E2947">
        <v>5637</v>
      </c>
      <c r="F2947" s="420" t="s">
        <v>7</v>
      </c>
      <c r="G2947">
        <v>81036.307429470005</v>
      </c>
      <c r="H2947">
        <v>14.375786310000001</v>
      </c>
    </row>
    <row r="2948" spans="1:8">
      <c r="A2948" s="420" t="s">
        <v>771</v>
      </c>
      <c r="B2948" s="420">
        <v>1981</v>
      </c>
      <c r="C2948" s="420" t="s">
        <v>628</v>
      </c>
      <c r="D2948" s="420" t="s">
        <v>11</v>
      </c>
      <c r="E2948">
        <v>5637</v>
      </c>
      <c r="F2948" s="420" t="s">
        <v>236</v>
      </c>
      <c r="G2948">
        <v>51392.116208126994</v>
      </c>
      <c r="H2948">
        <v>9.1169267709999993</v>
      </c>
    </row>
    <row r="2949" spans="1:8">
      <c r="A2949" s="420" t="s">
        <v>771</v>
      </c>
      <c r="B2949" s="420">
        <v>1981</v>
      </c>
      <c r="C2949" s="420" t="s">
        <v>628</v>
      </c>
      <c r="D2949" s="420" t="s">
        <v>11</v>
      </c>
      <c r="E2949">
        <v>5637</v>
      </c>
      <c r="F2949" s="420" t="s">
        <v>237</v>
      </c>
      <c r="G2949">
        <v>17557.394045916</v>
      </c>
      <c r="H2949">
        <v>3.114669868</v>
      </c>
    </row>
    <row r="2950" spans="1:8">
      <c r="A2950" s="420" t="s">
        <v>771</v>
      </c>
      <c r="B2950" s="420">
        <v>1981</v>
      </c>
      <c r="C2950" s="420" t="s">
        <v>628</v>
      </c>
      <c r="D2950" s="420" t="s">
        <v>11</v>
      </c>
      <c r="E2950">
        <v>5637</v>
      </c>
      <c r="F2950" s="420" t="s">
        <v>22</v>
      </c>
      <c r="G2950">
        <v>68949.510259679999</v>
      </c>
      <c r="H2950">
        <v>12.231596639999999</v>
      </c>
    </row>
    <row r="2951" spans="1:8">
      <c r="A2951" s="420" t="s">
        <v>771</v>
      </c>
      <c r="B2951" s="420">
        <v>1981</v>
      </c>
      <c r="C2951" s="420" t="s">
        <v>628</v>
      </c>
      <c r="D2951" s="420" t="s">
        <v>11</v>
      </c>
      <c r="E2951">
        <v>5637</v>
      </c>
      <c r="F2951" s="420" t="s">
        <v>238</v>
      </c>
      <c r="G2951">
        <v>82945.172969489999</v>
      </c>
      <c r="H2951">
        <v>14.714417769999999</v>
      </c>
    </row>
    <row r="2952" spans="1:8">
      <c r="A2952" s="420" t="s">
        <v>771</v>
      </c>
      <c r="B2952" s="420">
        <v>1981</v>
      </c>
      <c r="C2952" s="420" t="s">
        <v>628</v>
      </c>
      <c r="D2952" s="420" t="s">
        <v>11</v>
      </c>
      <c r="E2952">
        <v>5637</v>
      </c>
      <c r="F2952" s="420" t="s">
        <v>239</v>
      </c>
      <c r="G2952">
        <v>12052.217286414001</v>
      </c>
      <c r="H2952">
        <v>2.1380552220000002</v>
      </c>
    </row>
    <row r="2953" spans="1:8">
      <c r="A2953" s="420" t="s">
        <v>771</v>
      </c>
      <c r="B2953" s="420">
        <v>1981</v>
      </c>
      <c r="C2953" s="420" t="s">
        <v>628</v>
      </c>
      <c r="D2953" s="420" t="s">
        <v>11</v>
      </c>
      <c r="E2953">
        <v>5637</v>
      </c>
      <c r="F2953" s="420" t="s">
        <v>240</v>
      </c>
      <c r="G2953">
        <v>151894.68322917001</v>
      </c>
      <c r="H2953">
        <v>26.946014410000004</v>
      </c>
    </row>
    <row r="2954" spans="1:8">
      <c r="A2954" s="420" t="s">
        <v>771</v>
      </c>
      <c r="B2954" s="420">
        <v>1981</v>
      </c>
      <c r="C2954" s="420" t="s">
        <v>628</v>
      </c>
      <c r="D2954" s="420" t="s">
        <v>11</v>
      </c>
      <c r="E2954">
        <v>5637</v>
      </c>
      <c r="F2954" s="420" t="s">
        <v>241</v>
      </c>
      <c r="G2954">
        <v>22696.605666728698</v>
      </c>
      <c r="H2954">
        <v>4.0263625450999996</v>
      </c>
    </row>
    <row r="2955" spans="1:8">
      <c r="A2955" s="420" t="s">
        <v>771</v>
      </c>
      <c r="B2955" s="420">
        <v>1981</v>
      </c>
      <c r="C2955" s="420" t="s">
        <v>628</v>
      </c>
      <c r="D2955" s="420" t="s">
        <v>11</v>
      </c>
      <c r="E2955">
        <v>5637</v>
      </c>
      <c r="F2955" s="420" t="s">
        <v>242</v>
      </c>
      <c r="G2955">
        <v>151894.68322917001</v>
      </c>
      <c r="H2955">
        <v>26.946014410000004</v>
      </c>
    </row>
    <row r="2956" spans="1:8">
      <c r="A2956" s="420" t="s">
        <v>772</v>
      </c>
      <c r="B2956" s="420">
        <v>1981</v>
      </c>
      <c r="C2956" s="420" t="s">
        <v>628</v>
      </c>
      <c r="D2956" s="420" t="s">
        <v>12</v>
      </c>
      <c r="E2956">
        <v>4375</v>
      </c>
      <c r="F2956" s="420" t="s">
        <v>235</v>
      </c>
      <c r="G2956">
        <v>0</v>
      </c>
      <c r="H2956">
        <v>0</v>
      </c>
    </row>
    <row r="2957" spans="1:8">
      <c r="A2957" s="420" t="s">
        <v>772</v>
      </c>
      <c r="B2957" s="420">
        <v>1981</v>
      </c>
      <c r="C2957" s="420" t="s">
        <v>628</v>
      </c>
      <c r="D2957" s="420" t="s">
        <v>12</v>
      </c>
      <c r="E2957">
        <v>4375</v>
      </c>
      <c r="F2957" s="420" t="s">
        <v>232</v>
      </c>
      <c r="G2957">
        <v>0</v>
      </c>
      <c r="H2957">
        <v>0</v>
      </c>
    </row>
    <row r="2958" spans="1:8">
      <c r="A2958" s="420" t="s">
        <v>772</v>
      </c>
      <c r="B2958" s="420">
        <v>1981</v>
      </c>
      <c r="C2958" s="420" t="s">
        <v>628</v>
      </c>
      <c r="D2958" s="420" t="s">
        <v>12</v>
      </c>
      <c r="E2958">
        <v>4375</v>
      </c>
      <c r="F2958" s="420" t="s">
        <v>234</v>
      </c>
      <c r="G2958">
        <v>0</v>
      </c>
      <c r="H2958">
        <v>0</v>
      </c>
    </row>
    <row r="2959" spans="1:8">
      <c r="A2959" s="420" t="s">
        <v>772</v>
      </c>
      <c r="B2959" s="420">
        <v>1981</v>
      </c>
      <c r="C2959" s="420" t="s">
        <v>628</v>
      </c>
      <c r="D2959" s="420" t="s">
        <v>12</v>
      </c>
      <c r="E2959">
        <v>4375</v>
      </c>
      <c r="F2959" s="420" t="s">
        <v>233</v>
      </c>
      <c r="G2959">
        <v>0</v>
      </c>
      <c r="H2959">
        <v>0</v>
      </c>
    </row>
    <row r="2960" spans="1:8">
      <c r="A2960" s="420" t="s">
        <v>772</v>
      </c>
      <c r="B2960" s="420">
        <v>1981</v>
      </c>
      <c r="C2960" s="420" t="s">
        <v>628</v>
      </c>
      <c r="D2960" s="420" t="s">
        <v>12</v>
      </c>
      <c r="E2960">
        <v>4375</v>
      </c>
      <c r="F2960" s="420" t="s">
        <v>231</v>
      </c>
      <c r="G2960">
        <v>0</v>
      </c>
      <c r="H2960">
        <v>0</v>
      </c>
    </row>
    <row r="2961" spans="1:8">
      <c r="A2961" s="420" t="s">
        <v>772</v>
      </c>
      <c r="B2961" s="420">
        <v>1981</v>
      </c>
      <c r="C2961" s="420" t="s">
        <v>628</v>
      </c>
      <c r="D2961" s="420" t="s">
        <v>12</v>
      </c>
      <c r="E2961">
        <v>4375</v>
      </c>
      <c r="F2961" s="420" t="s">
        <v>7</v>
      </c>
      <c r="G2961">
        <v>63552.29825</v>
      </c>
      <c r="H2961">
        <v>14.5262396</v>
      </c>
    </row>
    <row r="2962" spans="1:8">
      <c r="A2962" s="420" t="s">
        <v>772</v>
      </c>
      <c r="B2962" s="420">
        <v>1981</v>
      </c>
      <c r="C2962" s="420" t="s">
        <v>628</v>
      </c>
      <c r="D2962" s="420" t="s">
        <v>12</v>
      </c>
      <c r="E2962">
        <v>4375</v>
      </c>
      <c r="F2962" s="420" t="s">
        <v>236</v>
      </c>
      <c r="G2962">
        <v>40389.985439999997</v>
      </c>
      <c r="H2962">
        <v>9.2319966719999993</v>
      </c>
    </row>
    <row r="2963" spans="1:8">
      <c r="A2963" s="420" t="s">
        <v>772</v>
      </c>
      <c r="B2963" s="420">
        <v>1981</v>
      </c>
      <c r="C2963" s="420" t="s">
        <v>628</v>
      </c>
      <c r="D2963" s="420" t="s">
        <v>12</v>
      </c>
      <c r="E2963">
        <v>4375</v>
      </c>
      <c r="F2963" s="420" t="s">
        <v>237</v>
      </c>
      <c r="G2963">
        <v>12194.675539375001</v>
      </c>
      <c r="H2963">
        <v>2.7873544090000002</v>
      </c>
    </row>
    <row r="2964" spans="1:8">
      <c r="A2964" s="420" t="s">
        <v>772</v>
      </c>
      <c r="B2964" s="420">
        <v>1981</v>
      </c>
      <c r="C2964" s="420" t="s">
        <v>628</v>
      </c>
      <c r="D2964" s="420" t="s">
        <v>12</v>
      </c>
      <c r="E2964">
        <v>4375</v>
      </c>
      <c r="F2964" s="420" t="s">
        <v>22</v>
      </c>
      <c r="G2964">
        <v>52584.660974999999</v>
      </c>
      <c r="H2964">
        <v>12.01935108</v>
      </c>
    </row>
    <row r="2965" spans="1:8">
      <c r="A2965" s="420" t="s">
        <v>772</v>
      </c>
      <c r="B2965" s="420">
        <v>1981</v>
      </c>
      <c r="C2965" s="420" t="s">
        <v>628</v>
      </c>
      <c r="D2965" s="420" t="s">
        <v>12</v>
      </c>
      <c r="E2965">
        <v>4375</v>
      </c>
      <c r="F2965" s="420" t="s">
        <v>238</v>
      </c>
      <c r="G2965">
        <v>62394.70671875</v>
      </c>
      <c r="H2965">
        <v>14.261647249999999</v>
      </c>
    </row>
    <row r="2966" spans="1:8">
      <c r="A2966" s="420" t="s">
        <v>772</v>
      </c>
      <c r="B2966" s="420">
        <v>1981</v>
      </c>
      <c r="C2966" s="420" t="s">
        <v>628</v>
      </c>
      <c r="D2966" s="420" t="s">
        <v>12</v>
      </c>
      <c r="E2966">
        <v>4375</v>
      </c>
      <c r="F2966" s="420" t="s">
        <v>239</v>
      </c>
      <c r="G2966">
        <v>10958.028287500001</v>
      </c>
      <c r="H2966">
        <v>2.5046921800000002</v>
      </c>
    </row>
    <row r="2967" spans="1:8">
      <c r="A2967" s="420" t="s">
        <v>772</v>
      </c>
      <c r="B2967" s="420">
        <v>1981</v>
      </c>
      <c r="C2967" s="420" t="s">
        <v>628</v>
      </c>
      <c r="D2967" s="420" t="s">
        <v>12</v>
      </c>
      <c r="E2967">
        <v>4375</v>
      </c>
      <c r="F2967" s="420" t="s">
        <v>240</v>
      </c>
      <c r="G2967">
        <v>114979.3677375</v>
      </c>
      <c r="H2967">
        <v>26.28099834</v>
      </c>
    </row>
    <row r="2968" spans="1:8">
      <c r="A2968" s="420" t="s">
        <v>772</v>
      </c>
      <c r="B2968" s="420">
        <v>1981</v>
      </c>
      <c r="C2968" s="420" t="s">
        <v>628</v>
      </c>
      <c r="D2968" s="420" t="s">
        <v>12</v>
      </c>
      <c r="E2968">
        <v>4375</v>
      </c>
      <c r="F2968" s="420" t="s">
        <v>241</v>
      </c>
      <c r="G2968">
        <v>16233.674083375001</v>
      </c>
      <c r="H2968">
        <v>3.7105540762000002</v>
      </c>
    </row>
    <row r="2969" spans="1:8">
      <c r="A2969" s="420" t="s">
        <v>772</v>
      </c>
      <c r="B2969" s="420">
        <v>1981</v>
      </c>
      <c r="C2969" s="420" t="s">
        <v>628</v>
      </c>
      <c r="D2969" s="420" t="s">
        <v>12</v>
      </c>
      <c r="E2969">
        <v>4375</v>
      </c>
      <c r="F2969" s="420" t="s">
        <v>242</v>
      </c>
      <c r="G2969">
        <v>114979.3677375</v>
      </c>
      <c r="H2969">
        <v>26.28099834</v>
      </c>
    </row>
    <row r="2970" spans="1:8">
      <c r="A2970" s="420" t="s">
        <v>773</v>
      </c>
      <c r="B2970" s="420">
        <v>1981</v>
      </c>
      <c r="C2970" s="420" t="s">
        <v>628</v>
      </c>
      <c r="D2970" s="420" t="s">
        <v>13</v>
      </c>
      <c r="E2970">
        <v>4263</v>
      </c>
      <c r="F2970" s="420" t="s">
        <v>235</v>
      </c>
      <c r="G2970">
        <v>0</v>
      </c>
      <c r="H2970">
        <v>0</v>
      </c>
    </row>
    <row r="2971" spans="1:8">
      <c r="A2971" s="420" t="s">
        <v>773</v>
      </c>
      <c r="B2971" s="420">
        <v>1981</v>
      </c>
      <c r="C2971" s="420" t="s">
        <v>628</v>
      </c>
      <c r="D2971" s="420" t="s">
        <v>13</v>
      </c>
      <c r="E2971">
        <v>4263</v>
      </c>
      <c r="F2971" s="420" t="s">
        <v>232</v>
      </c>
      <c r="G2971">
        <v>0</v>
      </c>
      <c r="H2971">
        <v>0</v>
      </c>
    </row>
    <row r="2972" spans="1:8">
      <c r="A2972" s="420" t="s">
        <v>773</v>
      </c>
      <c r="B2972" s="420">
        <v>1981</v>
      </c>
      <c r="C2972" s="420" t="s">
        <v>628</v>
      </c>
      <c r="D2972" s="420" t="s">
        <v>13</v>
      </c>
      <c r="E2972">
        <v>4263</v>
      </c>
      <c r="F2972" s="420" t="s">
        <v>234</v>
      </c>
      <c r="G2972">
        <v>0</v>
      </c>
      <c r="H2972">
        <v>0</v>
      </c>
    </row>
    <row r="2973" spans="1:8">
      <c r="A2973" s="420" t="s">
        <v>773</v>
      </c>
      <c r="B2973" s="420">
        <v>1981</v>
      </c>
      <c r="C2973" s="420" t="s">
        <v>628</v>
      </c>
      <c r="D2973" s="420" t="s">
        <v>13</v>
      </c>
      <c r="E2973">
        <v>4263</v>
      </c>
      <c r="F2973" s="420" t="s">
        <v>233</v>
      </c>
      <c r="G2973">
        <v>0</v>
      </c>
      <c r="H2973">
        <v>0</v>
      </c>
    </row>
    <row r="2974" spans="1:8">
      <c r="A2974" s="420" t="s">
        <v>773</v>
      </c>
      <c r="B2974" s="420">
        <v>1981</v>
      </c>
      <c r="C2974" s="420" t="s">
        <v>628</v>
      </c>
      <c r="D2974" s="420" t="s">
        <v>13</v>
      </c>
      <c r="E2974">
        <v>4263</v>
      </c>
      <c r="F2974" s="420" t="s">
        <v>231</v>
      </c>
      <c r="G2974">
        <v>0</v>
      </c>
      <c r="H2974">
        <v>0</v>
      </c>
    </row>
    <row r="2975" spans="1:8">
      <c r="A2975" s="420" t="s">
        <v>773</v>
      </c>
      <c r="B2975" s="420">
        <v>1981</v>
      </c>
      <c r="C2975" s="420" t="s">
        <v>628</v>
      </c>
      <c r="D2975" s="420" t="s">
        <v>13</v>
      </c>
      <c r="E2975">
        <v>4263</v>
      </c>
      <c r="F2975" s="420" t="s">
        <v>7</v>
      </c>
      <c r="G2975">
        <v>67199.312727540004</v>
      </c>
      <c r="H2975">
        <v>15.763385580000001</v>
      </c>
    </row>
    <row r="2976" spans="1:8">
      <c r="A2976" s="420" t="s">
        <v>773</v>
      </c>
      <c r="B2976" s="420">
        <v>1981</v>
      </c>
      <c r="C2976" s="420" t="s">
        <v>628</v>
      </c>
      <c r="D2976" s="420" t="s">
        <v>13</v>
      </c>
      <c r="E2976">
        <v>4263</v>
      </c>
      <c r="F2976" s="420" t="s">
        <v>236</v>
      </c>
      <c r="G2976">
        <v>38508.053180561998</v>
      </c>
      <c r="H2976">
        <v>9.0330877740000002</v>
      </c>
    </row>
    <row r="2977" spans="1:8">
      <c r="A2977" s="420" t="s">
        <v>773</v>
      </c>
      <c r="B2977" s="420">
        <v>1981</v>
      </c>
      <c r="C2977" s="420" t="s">
        <v>628</v>
      </c>
      <c r="D2977" s="420" t="s">
        <v>13</v>
      </c>
      <c r="E2977">
        <v>4263</v>
      </c>
      <c r="F2977" s="420" t="s">
        <v>237</v>
      </c>
      <c r="G2977">
        <v>12501.414545655</v>
      </c>
      <c r="H2977">
        <v>2.932539185</v>
      </c>
    </row>
    <row r="2978" spans="1:8">
      <c r="A2978" s="420" t="s">
        <v>773</v>
      </c>
      <c r="B2978" s="420">
        <v>1981</v>
      </c>
      <c r="C2978" s="420" t="s">
        <v>628</v>
      </c>
      <c r="D2978" s="420" t="s">
        <v>13</v>
      </c>
      <c r="E2978">
        <v>4263</v>
      </c>
      <c r="F2978" s="420" t="s">
        <v>22</v>
      </c>
      <c r="G2978">
        <v>51009.467730479999</v>
      </c>
      <c r="H2978">
        <v>11.96562696</v>
      </c>
    </row>
    <row r="2979" spans="1:8">
      <c r="A2979" s="420" t="s">
        <v>773</v>
      </c>
      <c r="B2979" s="420">
        <v>1981</v>
      </c>
      <c r="C2979" s="420" t="s">
        <v>628</v>
      </c>
      <c r="D2979" s="420" t="s">
        <v>13</v>
      </c>
      <c r="E2979">
        <v>4263</v>
      </c>
      <c r="F2979" s="420" t="s">
        <v>238</v>
      </c>
      <c r="G2979">
        <v>54750.951835019994</v>
      </c>
      <c r="H2979">
        <v>12.843291539999999</v>
      </c>
    </row>
    <row r="2980" spans="1:8">
      <c r="A2980" s="420" t="s">
        <v>773</v>
      </c>
      <c r="B2980" s="420">
        <v>1981</v>
      </c>
      <c r="C2980" s="420" t="s">
        <v>628</v>
      </c>
      <c r="D2980" s="420" t="s">
        <v>13</v>
      </c>
      <c r="E2980">
        <v>4263</v>
      </c>
      <c r="F2980" s="420" t="s">
        <v>239</v>
      </c>
      <c r="G2980">
        <v>16189.845001322999</v>
      </c>
      <c r="H2980">
        <v>3.7977586209999998</v>
      </c>
    </row>
    <row r="2981" spans="1:8">
      <c r="A2981" s="420" t="s">
        <v>773</v>
      </c>
      <c r="B2981" s="420">
        <v>1981</v>
      </c>
      <c r="C2981" s="420" t="s">
        <v>628</v>
      </c>
      <c r="D2981" s="420" t="s">
        <v>13</v>
      </c>
      <c r="E2981">
        <v>4263</v>
      </c>
      <c r="F2981" s="420" t="s">
        <v>240</v>
      </c>
      <c r="G2981">
        <v>105760.41956550001</v>
      </c>
      <c r="H2981">
        <v>24.808918500000001</v>
      </c>
    </row>
    <row r="2982" spans="1:8">
      <c r="A2982" s="420" t="s">
        <v>773</v>
      </c>
      <c r="B2982" s="420">
        <v>1981</v>
      </c>
      <c r="C2982" s="420" t="s">
        <v>628</v>
      </c>
      <c r="D2982" s="420" t="s">
        <v>13</v>
      </c>
      <c r="E2982">
        <v>4263</v>
      </c>
      <c r="F2982" s="420" t="s">
        <v>241</v>
      </c>
      <c r="G2982">
        <v>16352.2198637112</v>
      </c>
      <c r="H2982">
        <v>3.8358479623999999</v>
      </c>
    </row>
    <row r="2983" spans="1:8">
      <c r="A2983" s="420" t="s">
        <v>773</v>
      </c>
      <c r="B2983" s="420">
        <v>1981</v>
      </c>
      <c r="C2983" s="420" t="s">
        <v>628</v>
      </c>
      <c r="D2983" s="420" t="s">
        <v>13</v>
      </c>
      <c r="E2983">
        <v>4263</v>
      </c>
      <c r="F2983" s="420" t="s">
        <v>242</v>
      </c>
      <c r="G2983">
        <v>105760.41956550001</v>
      </c>
      <c r="H2983">
        <v>24.808918500000001</v>
      </c>
    </row>
    <row r="2984" spans="1:8">
      <c r="A2984" s="420" t="s">
        <v>774</v>
      </c>
      <c r="B2984" s="420">
        <v>1981</v>
      </c>
      <c r="C2984" s="420" t="s">
        <v>628</v>
      </c>
      <c r="D2984" s="420" t="s">
        <v>14</v>
      </c>
      <c r="E2984">
        <v>4124</v>
      </c>
      <c r="F2984" s="420" t="s">
        <v>235</v>
      </c>
      <c r="G2984">
        <v>0</v>
      </c>
      <c r="H2984">
        <v>0</v>
      </c>
    </row>
    <row r="2985" spans="1:8">
      <c r="A2985" s="420" t="s">
        <v>774</v>
      </c>
      <c r="B2985" s="420">
        <v>1981</v>
      </c>
      <c r="C2985" s="420" t="s">
        <v>628</v>
      </c>
      <c r="D2985" s="420" t="s">
        <v>14</v>
      </c>
      <c r="E2985">
        <v>4124</v>
      </c>
      <c r="F2985" s="420" t="s">
        <v>232</v>
      </c>
      <c r="G2985">
        <v>0</v>
      </c>
      <c r="H2985">
        <v>0</v>
      </c>
    </row>
    <row r="2986" spans="1:8">
      <c r="A2986" s="420" t="s">
        <v>774</v>
      </c>
      <c r="B2986" s="420">
        <v>1981</v>
      </c>
      <c r="C2986" s="420" t="s">
        <v>628</v>
      </c>
      <c r="D2986" s="420" t="s">
        <v>14</v>
      </c>
      <c r="E2986">
        <v>4124</v>
      </c>
      <c r="F2986" s="420" t="s">
        <v>234</v>
      </c>
      <c r="G2986">
        <v>0</v>
      </c>
      <c r="H2986">
        <v>0</v>
      </c>
    </row>
    <row r="2987" spans="1:8">
      <c r="A2987" s="420" t="s">
        <v>774</v>
      </c>
      <c r="B2987" s="420">
        <v>1981</v>
      </c>
      <c r="C2987" s="420" t="s">
        <v>628</v>
      </c>
      <c r="D2987" s="420" t="s">
        <v>14</v>
      </c>
      <c r="E2987">
        <v>4124</v>
      </c>
      <c r="F2987" s="420" t="s">
        <v>233</v>
      </c>
      <c r="G2987">
        <v>0</v>
      </c>
      <c r="H2987">
        <v>0</v>
      </c>
    </row>
    <row r="2988" spans="1:8">
      <c r="A2988" s="420" t="s">
        <v>774</v>
      </c>
      <c r="B2988" s="420">
        <v>1981</v>
      </c>
      <c r="C2988" s="420" t="s">
        <v>628</v>
      </c>
      <c r="D2988" s="420" t="s">
        <v>14</v>
      </c>
      <c r="E2988">
        <v>4124</v>
      </c>
      <c r="F2988" s="420" t="s">
        <v>231</v>
      </c>
      <c r="G2988">
        <v>0</v>
      </c>
      <c r="H2988">
        <v>0</v>
      </c>
    </row>
    <row r="2989" spans="1:8">
      <c r="A2989" s="420" t="s">
        <v>774</v>
      </c>
      <c r="B2989" s="420">
        <v>1981</v>
      </c>
      <c r="C2989" s="420" t="s">
        <v>628</v>
      </c>
      <c r="D2989" s="420" t="s">
        <v>14</v>
      </c>
      <c r="E2989">
        <v>4124</v>
      </c>
      <c r="F2989" s="420" t="s">
        <v>7</v>
      </c>
      <c r="G2989">
        <v>73883.143911680003</v>
      </c>
      <c r="H2989">
        <v>17.915408320000001</v>
      </c>
    </row>
    <row r="2990" spans="1:8">
      <c r="A2990" s="420" t="s">
        <v>774</v>
      </c>
      <c r="B2990" s="420">
        <v>1981</v>
      </c>
      <c r="C2990" s="420" t="s">
        <v>628</v>
      </c>
      <c r="D2990" s="420" t="s">
        <v>14</v>
      </c>
      <c r="E2990">
        <v>4124</v>
      </c>
      <c r="F2990" s="420" t="s">
        <v>236</v>
      </c>
      <c r="G2990">
        <v>37603.064100347998</v>
      </c>
      <c r="H2990">
        <v>9.1181047769999992</v>
      </c>
    </row>
    <row r="2991" spans="1:8">
      <c r="A2991" s="420" t="s">
        <v>774</v>
      </c>
      <c r="B2991" s="420">
        <v>1981</v>
      </c>
      <c r="C2991" s="420" t="s">
        <v>628</v>
      </c>
      <c r="D2991" s="420" t="s">
        <v>14</v>
      </c>
      <c r="E2991">
        <v>4124</v>
      </c>
      <c r="F2991" s="420" t="s">
        <v>237</v>
      </c>
      <c r="G2991">
        <v>11487.659354096</v>
      </c>
      <c r="H2991">
        <v>2.7855624040000002</v>
      </c>
    </row>
    <row r="2992" spans="1:8">
      <c r="A2992" s="420" t="s">
        <v>774</v>
      </c>
      <c r="B2992" s="420">
        <v>1981</v>
      </c>
      <c r="C2992" s="420" t="s">
        <v>628</v>
      </c>
      <c r="D2992" s="420" t="s">
        <v>14</v>
      </c>
      <c r="E2992">
        <v>4124</v>
      </c>
      <c r="F2992" s="420" t="s">
        <v>22</v>
      </c>
      <c r="G2992">
        <v>49090.723450319994</v>
      </c>
      <c r="H2992">
        <v>11.903667179999999</v>
      </c>
    </row>
    <row r="2993" spans="1:8">
      <c r="A2993" s="420" t="s">
        <v>774</v>
      </c>
      <c r="B2993" s="420">
        <v>1981</v>
      </c>
      <c r="C2993" s="420" t="s">
        <v>628</v>
      </c>
      <c r="D2993" s="420" t="s">
        <v>14</v>
      </c>
      <c r="E2993">
        <v>4124</v>
      </c>
      <c r="F2993" s="420" t="s">
        <v>238</v>
      </c>
      <c r="G2993">
        <v>44109.452517719998</v>
      </c>
      <c r="H2993">
        <v>10.69579353</v>
      </c>
    </row>
    <row r="2994" spans="1:8">
      <c r="A2994" s="420" t="s">
        <v>774</v>
      </c>
      <c r="B2994" s="420">
        <v>1981</v>
      </c>
      <c r="C2994" s="420" t="s">
        <v>628</v>
      </c>
      <c r="D2994" s="420" t="s">
        <v>14</v>
      </c>
      <c r="E2994">
        <v>4124</v>
      </c>
      <c r="F2994" s="420" t="s">
        <v>239</v>
      </c>
      <c r="G2994">
        <v>24792.293376176</v>
      </c>
      <c r="H2994">
        <v>6.011710324</v>
      </c>
    </row>
    <row r="2995" spans="1:8">
      <c r="A2995" s="420" t="s">
        <v>774</v>
      </c>
      <c r="B2995" s="420">
        <v>1981</v>
      </c>
      <c r="C2995" s="420" t="s">
        <v>628</v>
      </c>
      <c r="D2995" s="420" t="s">
        <v>14</v>
      </c>
      <c r="E2995">
        <v>4124</v>
      </c>
      <c r="F2995" s="420" t="s">
        <v>240</v>
      </c>
      <c r="G2995">
        <v>93200.175968039999</v>
      </c>
      <c r="H2995">
        <v>22.599460709999999</v>
      </c>
    </row>
    <row r="2996" spans="1:8">
      <c r="A2996" s="420" t="s">
        <v>774</v>
      </c>
      <c r="B2996" s="420">
        <v>1981</v>
      </c>
      <c r="C2996" s="420" t="s">
        <v>628</v>
      </c>
      <c r="D2996" s="420" t="s">
        <v>14</v>
      </c>
      <c r="E2996">
        <v>4124</v>
      </c>
      <c r="F2996" s="420" t="s">
        <v>241</v>
      </c>
      <c r="G2996">
        <v>15247.9657641308</v>
      </c>
      <c r="H2996">
        <v>3.6973728817000002</v>
      </c>
    </row>
    <row r="2997" spans="1:8">
      <c r="A2997" s="420" t="s">
        <v>774</v>
      </c>
      <c r="B2997" s="420">
        <v>1981</v>
      </c>
      <c r="C2997" s="420" t="s">
        <v>628</v>
      </c>
      <c r="D2997" s="420" t="s">
        <v>14</v>
      </c>
      <c r="E2997">
        <v>4124</v>
      </c>
      <c r="F2997" s="420" t="s">
        <v>242</v>
      </c>
      <c r="G2997">
        <v>93200.175968039999</v>
      </c>
      <c r="H2997">
        <v>22.599460709999999</v>
      </c>
    </row>
    <row r="2998" spans="1:8">
      <c r="A2998" s="420" t="s">
        <v>775</v>
      </c>
      <c r="B2998" s="420">
        <v>1981</v>
      </c>
      <c r="C2998" s="420" t="s">
        <v>628</v>
      </c>
      <c r="D2998" s="420" t="s">
        <v>15</v>
      </c>
      <c r="E2998">
        <v>3732</v>
      </c>
      <c r="F2998" s="420" t="s">
        <v>235</v>
      </c>
      <c r="G2998">
        <v>0</v>
      </c>
      <c r="H2998">
        <v>0</v>
      </c>
    </row>
    <row r="2999" spans="1:8">
      <c r="A2999" s="420" t="s">
        <v>775</v>
      </c>
      <c r="B2999" s="420">
        <v>1981</v>
      </c>
      <c r="C2999" s="420" t="s">
        <v>628</v>
      </c>
      <c r="D2999" s="420" t="s">
        <v>15</v>
      </c>
      <c r="E2999">
        <v>3732</v>
      </c>
      <c r="F2999" s="420" t="s">
        <v>232</v>
      </c>
      <c r="G2999">
        <v>0</v>
      </c>
      <c r="H2999">
        <v>0</v>
      </c>
    </row>
    <row r="3000" spans="1:8">
      <c r="A3000" s="420" t="s">
        <v>775</v>
      </c>
      <c r="B3000" s="420">
        <v>1981</v>
      </c>
      <c r="C3000" s="420" t="s">
        <v>628</v>
      </c>
      <c r="D3000" s="420" t="s">
        <v>15</v>
      </c>
      <c r="E3000">
        <v>3732</v>
      </c>
      <c r="F3000" s="420" t="s">
        <v>234</v>
      </c>
      <c r="G3000">
        <v>0</v>
      </c>
      <c r="H3000">
        <v>0</v>
      </c>
    </row>
    <row r="3001" spans="1:8">
      <c r="A3001" s="420" t="s">
        <v>775</v>
      </c>
      <c r="B3001" s="420">
        <v>1981</v>
      </c>
      <c r="C3001" s="420" t="s">
        <v>628</v>
      </c>
      <c r="D3001" s="420" t="s">
        <v>15</v>
      </c>
      <c r="E3001">
        <v>3732</v>
      </c>
      <c r="F3001" s="420" t="s">
        <v>233</v>
      </c>
      <c r="G3001">
        <v>0</v>
      </c>
      <c r="H3001">
        <v>0</v>
      </c>
    </row>
    <row r="3002" spans="1:8">
      <c r="A3002" s="420" t="s">
        <v>775</v>
      </c>
      <c r="B3002" s="420">
        <v>1981</v>
      </c>
      <c r="C3002" s="420" t="s">
        <v>628</v>
      </c>
      <c r="D3002" s="420" t="s">
        <v>15</v>
      </c>
      <c r="E3002">
        <v>3732</v>
      </c>
      <c r="F3002" s="420" t="s">
        <v>231</v>
      </c>
      <c r="G3002">
        <v>0</v>
      </c>
      <c r="H3002">
        <v>0</v>
      </c>
    </row>
    <row r="3003" spans="1:8">
      <c r="A3003" s="420" t="s">
        <v>775</v>
      </c>
      <c r="B3003" s="420">
        <v>1981</v>
      </c>
      <c r="C3003" s="420" t="s">
        <v>628</v>
      </c>
      <c r="D3003" s="420" t="s">
        <v>15</v>
      </c>
      <c r="E3003">
        <v>3732</v>
      </c>
      <c r="F3003" s="420" t="s">
        <v>7</v>
      </c>
      <c r="G3003">
        <v>74028.951952079995</v>
      </c>
      <c r="H3003">
        <v>19.836267939999999</v>
      </c>
    </row>
    <row r="3004" spans="1:8">
      <c r="A3004" s="420" t="s">
        <v>775</v>
      </c>
      <c r="B3004" s="420">
        <v>1981</v>
      </c>
      <c r="C3004" s="420" t="s">
        <v>628</v>
      </c>
      <c r="D3004" s="420" t="s">
        <v>15</v>
      </c>
      <c r="E3004">
        <v>3732</v>
      </c>
      <c r="F3004" s="420" t="s">
        <v>236</v>
      </c>
      <c r="G3004">
        <v>28985.854735860001</v>
      </c>
      <c r="H3004">
        <v>7.7668421050000003</v>
      </c>
    </row>
    <row r="3005" spans="1:8">
      <c r="A3005" s="420" t="s">
        <v>775</v>
      </c>
      <c r="B3005" s="420">
        <v>1981</v>
      </c>
      <c r="C3005" s="420" t="s">
        <v>628</v>
      </c>
      <c r="D3005" s="420" t="s">
        <v>15</v>
      </c>
      <c r="E3005">
        <v>3732</v>
      </c>
      <c r="F3005" s="420" t="s">
        <v>237</v>
      </c>
      <c r="G3005">
        <v>9747.1268902200009</v>
      </c>
      <c r="H3005">
        <v>2.6117703350000001</v>
      </c>
    </row>
    <row r="3006" spans="1:8">
      <c r="A3006" s="420" t="s">
        <v>775</v>
      </c>
      <c r="B3006" s="420">
        <v>1981</v>
      </c>
      <c r="C3006" s="420" t="s">
        <v>628</v>
      </c>
      <c r="D3006" s="420" t="s">
        <v>15</v>
      </c>
      <c r="E3006">
        <v>3732</v>
      </c>
      <c r="F3006" s="420" t="s">
        <v>22</v>
      </c>
      <c r="G3006">
        <v>38732.98162608</v>
      </c>
      <c r="H3006">
        <v>10.378612439999999</v>
      </c>
    </row>
    <row r="3007" spans="1:8">
      <c r="A3007" s="420" t="s">
        <v>775</v>
      </c>
      <c r="B3007" s="420">
        <v>1981</v>
      </c>
      <c r="C3007" s="420" t="s">
        <v>628</v>
      </c>
      <c r="D3007" s="420" t="s">
        <v>15</v>
      </c>
      <c r="E3007">
        <v>3732</v>
      </c>
      <c r="F3007" s="420" t="s">
        <v>238</v>
      </c>
      <c r="G3007">
        <v>32038.833111024</v>
      </c>
      <c r="H3007">
        <v>8.5848963319999996</v>
      </c>
    </row>
    <row r="3008" spans="1:8">
      <c r="A3008" s="420" t="s">
        <v>775</v>
      </c>
      <c r="B3008" s="420">
        <v>1981</v>
      </c>
      <c r="C3008" s="420" t="s">
        <v>628</v>
      </c>
      <c r="D3008" s="420" t="s">
        <v>15</v>
      </c>
      <c r="E3008">
        <v>3732</v>
      </c>
      <c r="F3008" s="420" t="s">
        <v>239</v>
      </c>
      <c r="G3008">
        <v>35295.970333464</v>
      </c>
      <c r="H3008">
        <v>9.4576555019999997</v>
      </c>
    </row>
    <row r="3009" spans="1:8">
      <c r="A3009" s="420" t="s">
        <v>775</v>
      </c>
      <c r="B3009" s="420">
        <v>1981</v>
      </c>
      <c r="C3009" s="420" t="s">
        <v>628</v>
      </c>
      <c r="D3009" s="420" t="s">
        <v>15</v>
      </c>
      <c r="E3009">
        <v>3732</v>
      </c>
      <c r="F3009" s="420" t="s">
        <v>240</v>
      </c>
      <c r="G3009">
        <v>70771.814729639998</v>
      </c>
      <c r="H3009">
        <v>18.963508770000001</v>
      </c>
    </row>
    <row r="3010" spans="1:8">
      <c r="A3010" s="420" t="s">
        <v>775</v>
      </c>
      <c r="B3010" s="420">
        <v>1981</v>
      </c>
      <c r="C3010" s="420" t="s">
        <v>628</v>
      </c>
      <c r="D3010" s="420" t="s">
        <v>15</v>
      </c>
      <c r="E3010">
        <v>3732</v>
      </c>
      <c r="F3010" s="420" t="s">
        <v>241</v>
      </c>
      <c r="G3010">
        <v>12645.712363806</v>
      </c>
      <c r="H3010">
        <v>3.3884545455000001</v>
      </c>
    </row>
    <row r="3011" spans="1:8">
      <c r="A3011" s="420" t="s">
        <v>775</v>
      </c>
      <c r="B3011" s="420">
        <v>1981</v>
      </c>
      <c r="C3011" s="420" t="s">
        <v>628</v>
      </c>
      <c r="D3011" s="420" t="s">
        <v>15</v>
      </c>
      <c r="E3011">
        <v>3732</v>
      </c>
      <c r="F3011" s="420" t="s">
        <v>242</v>
      </c>
      <c r="G3011">
        <v>70771.814729639998</v>
      </c>
      <c r="H3011">
        <v>18.963508770000001</v>
      </c>
    </row>
    <row r="3012" spans="1:8">
      <c r="A3012" s="420" t="s">
        <v>776</v>
      </c>
      <c r="B3012" s="420">
        <v>1981</v>
      </c>
      <c r="C3012" s="420" t="s">
        <v>628</v>
      </c>
      <c r="D3012" s="420" t="s">
        <v>16</v>
      </c>
      <c r="E3012">
        <v>3218</v>
      </c>
      <c r="F3012" s="420" t="s">
        <v>235</v>
      </c>
      <c r="G3012">
        <v>0</v>
      </c>
      <c r="H3012">
        <v>0</v>
      </c>
    </row>
    <row r="3013" spans="1:8">
      <c r="A3013" s="420" t="s">
        <v>776</v>
      </c>
      <c r="B3013" s="420">
        <v>1981</v>
      </c>
      <c r="C3013" s="420" t="s">
        <v>628</v>
      </c>
      <c r="D3013" s="420" t="s">
        <v>16</v>
      </c>
      <c r="E3013">
        <v>3218</v>
      </c>
      <c r="F3013" s="420" t="s">
        <v>232</v>
      </c>
      <c r="G3013">
        <v>0</v>
      </c>
      <c r="H3013">
        <v>0</v>
      </c>
    </row>
    <row r="3014" spans="1:8">
      <c r="A3014" s="420" t="s">
        <v>776</v>
      </c>
      <c r="B3014" s="420">
        <v>1981</v>
      </c>
      <c r="C3014" s="420" t="s">
        <v>628</v>
      </c>
      <c r="D3014" s="420" t="s">
        <v>16</v>
      </c>
      <c r="E3014">
        <v>3218</v>
      </c>
      <c r="F3014" s="420" t="s">
        <v>234</v>
      </c>
      <c r="G3014">
        <v>0</v>
      </c>
      <c r="H3014">
        <v>0</v>
      </c>
    </row>
    <row r="3015" spans="1:8">
      <c r="A3015" s="420" t="s">
        <v>776</v>
      </c>
      <c r="B3015" s="420">
        <v>1981</v>
      </c>
      <c r="C3015" s="420" t="s">
        <v>628</v>
      </c>
      <c r="D3015" s="420" t="s">
        <v>16</v>
      </c>
      <c r="E3015">
        <v>3218</v>
      </c>
      <c r="F3015" s="420" t="s">
        <v>233</v>
      </c>
      <c r="G3015">
        <v>0</v>
      </c>
      <c r="H3015">
        <v>0</v>
      </c>
    </row>
    <row r="3016" spans="1:8">
      <c r="A3016" s="420" t="s">
        <v>776</v>
      </c>
      <c r="B3016" s="420">
        <v>1981</v>
      </c>
      <c r="C3016" s="420" t="s">
        <v>628</v>
      </c>
      <c r="D3016" s="420" t="s">
        <v>16</v>
      </c>
      <c r="E3016">
        <v>3218</v>
      </c>
      <c r="F3016" s="420" t="s">
        <v>231</v>
      </c>
      <c r="G3016">
        <v>0</v>
      </c>
      <c r="H3016">
        <v>0</v>
      </c>
    </row>
    <row r="3017" spans="1:8">
      <c r="A3017" s="420" t="s">
        <v>776</v>
      </c>
      <c r="B3017" s="420">
        <v>1981</v>
      </c>
      <c r="C3017" s="420" t="s">
        <v>628</v>
      </c>
      <c r="D3017" s="420" t="s">
        <v>16</v>
      </c>
      <c r="E3017">
        <v>3218</v>
      </c>
      <c r="F3017" s="420" t="s">
        <v>7</v>
      </c>
      <c r="G3017">
        <v>70445.487684619991</v>
      </c>
      <c r="H3017">
        <v>21.891077589999998</v>
      </c>
    </row>
    <row r="3018" spans="1:8">
      <c r="A3018" s="420" t="s">
        <v>776</v>
      </c>
      <c r="B3018" s="420">
        <v>1981</v>
      </c>
      <c r="C3018" s="420" t="s">
        <v>628</v>
      </c>
      <c r="D3018" s="420" t="s">
        <v>16</v>
      </c>
      <c r="E3018">
        <v>3218</v>
      </c>
      <c r="F3018" s="420" t="s">
        <v>236</v>
      </c>
      <c r="G3018">
        <v>22207.112843496001</v>
      </c>
      <c r="H3018">
        <v>6.9009051720000008</v>
      </c>
    </row>
    <row r="3019" spans="1:8">
      <c r="A3019" s="420" t="s">
        <v>776</v>
      </c>
      <c r="B3019" s="420">
        <v>1981</v>
      </c>
      <c r="C3019" s="420" t="s">
        <v>628</v>
      </c>
      <c r="D3019" s="420" t="s">
        <v>16</v>
      </c>
      <c r="E3019">
        <v>3218</v>
      </c>
      <c r="F3019" s="420" t="s">
        <v>237</v>
      </c>
      <c r="G3019">
        <v>7065.7986641260004</v>
      </c>
      <c r="H3019">
        <v>2.195711207</v>
      </c>
    </row>
    <row r="3020" spans="1:8">
      <c r="A3020" s="420" t="s">
        <v>776</v>
      </c>
      <c r="B3020" s="420">
        <v>1981</v>
      </c>
      <c r="C3020" s="420" t="s">
        <v>628</v>
      </c>
      <c r="D3020" s="420" t="s">
        <v>16</v>
      </c>
      <c r="E3020">
        <v>3218</v>
      </c>
      <c r="F3020" s="420" t="s">
        <v>22</v>
      </c>
      <c r="G3020">
        <v>29272.911507622</v>
      </c>
      <c r="H3020">
        <v>9.0966163790000003</v>
      </c>
    </row>
    <row r="3021" spans="1:8">
      <c r="A3021" s="420" t="s">
        <v>776</v>
      </c>
      <c r="B3021" s="420">
        <v>1981</v>
      </c>
      <c r="C3021" s="420" t="s">
        <v>628</v>
      </c>
      <c r="D3021" s="420" t="s">
        <v>16</v>
      </c>
      <c r="E3021">
        <v>3218</v>
      </c>
      <c r="F3021" s="420" t="s">
        <v>238</v>
      </c>
      <c r="G3021">
        <v>20995.091981538</v>
      </c>
      <c r="H3021">
        <v>6.5242672410000004</v>
      </c>
    </row>
    <row r="3022" spans="1:8">
      <c r="A3022" s="420" t="s">
        <v>776</v>
      </c>
      <c r="B3022" s="420">
        <v>1981</v>
      </c>
      <c r="C3022" s="420" t="s">
        <v>628</v>
      </c>
      <c r="D3022" s="420" t="s">
        <v>16</v>
      </c>
      <c r="E3022">
        <v>3218</v>
      </c>
      <c r="F3022" s="420" t="s">
        <v>239</v>
      </c>
      <c r="G3022">
        <v>41172.576173779998</v>
      </c>
      <c r="H3022">
        <v>12.79446121</v>
      </c>
    </row>
    <row r="3023" spans="1:8">
      <c r="A3023" s="420" t="s">
        <v>776</v>
      </c>
      <c r="B3023" s="420">
        <v>1981</v>
      </c>
      <c r="C3023" s="420" t="s">
        <v>628</v>
      </c>
      <c r="D3023" s="420" t="s">
        <v>16</v>
      </c>
      <c r="E3023">
        <v>3218</v>
      </c>
      <c r="F3023" s="420" t="s">
        <v>240</v>
      </c>
      <c r="G3023">
        <v>50268.003489160001</v>
      </c>
      <c r="H3023">
        <v>15.620883620000001</v>
      </c>
    </row>
    <row r="3024" spans="1:8">
      <c r="A3024" s="420" t="s">
        <v>776</v>
      </c>
      <c r="B3024" s="420">
        <v>1981</v>
      </c>
      <c r="C3024" s="420" t="s">
        <v>628</v>
      </c>
      <c r="D3024" s="420" t="s">
        <v>16</v>
      </c>
      <c r="E3024">
        <v>3218</v>
      </c>
      <c r="F3024" s="420" t="s">
        <v>241</v>
      </c>
      <c r="G3024">
        <v>9286.509948475601</v>
      </c>
      <c r="H3024">
        <v>2.8858017242000003</v>
      </c>
    </row>
    <row r="3025" spans="1:8">
      <c r="A3025" s="420" t="s">
        <v>776</v>
      </c>
      <c r="B3025" s="420">
        <v>1981</v>
      </c>
      <c r="C3025" s="420" t="s">
        <v>628</v>
      </c>
      <c r="D3025" s="420" t="s">
        <v>16</v>
      </c>
      <c r="E3025">
        <v>3218</v>
      </c>
      <c r="F3025" s="420" t="s">
        <v>242</v>
      </c>
      <c r="G3025">
        <v>50268.003489160001</v>
      </c>
      <c r="H3025">
        <v>15.620883620000001</v>
      </c>
    </row>
    <row r="3026" spans="1:8">
      <c r="A3026" s="420" t="s">
        <v>777</v>
      </c>
      <c r="B3026" s="420">
        <v>1981</v>
      </c>
      <c r="C3026" s="420" t="s">
        <v>628</v>
      </c>
      <c r="D3026" s="420" t="s">
        <v>17</v>
      </c>
      <c r="E3026">
        <v>2588</v>
      </c>
      <c r="F3026" s="420" t="s">
        <v>235</v>
      </c>
      <c r="G3026">
        <v>0</v>
      </c>
      <c r="H3026">
        <v>0</v>
      </c>
    </row>
    <row r="3027" spans="1:8">
      <c r="A3027" s="420" t="s">
        <v>777</v>
      </c>
      <c r="B3027" s="420">
        <v>1981</v>
      </c>
      <c r="C3027" s="420" t="s">
        <v>628</v>
      </c>
      <c r="D3027" s="420" t="s">
        <v>17</v>
      </c>
      <c r="E3027">
        <v>2588</v>
      </c>
      <c r="F3027" s="420" t="s">
        <v>232</v>
      </c>
      <c r="G3027">
        <v>0</v>
      </c>
      <c r="H3027">
        <v>0</v>
      </c>
    </row>
    <row r="3028" spans="1:8">
      <c r="A3028" s="420" t="s">
        <v>777</v>
      </c>
      <c r="B3028" s="420">
        <v>1981</v>
      </c>
      <c r="C3028" s="420" t="s">
        <v>628</v>
      </c>
      <c r="D3028" s="420" t="s">
        <v>17</v>
      </c>
      <c r="E3028">
        <v>2588</v>
      </c>
      <c r="F3028" s="420" t="s">
        <v>234</v>
      </c>
      <c r="G3028">
        <v>0</v>
      </c>
      <c r="H3028">
        <v>0</v>
      </c>
    </row>
    <row r="3029" spans="1:8">
      <c r="A3029" s="420" t="s">
        <v>777</v>
      </c>
      <c r="B3029" s="420">
        <v>1981</v>
      </c>
      <c r="C3029" s="420" t="s">
        <v>628</v>
      </c>
      <c r="D3029" s="420" t="s">
        <v>17</v>
      </c>
      <c r="E3029">
        <v>2588</v>
      </c>
      <c r="F3029" s="420" t="s">
        <v>233</v>
      </c>
      <c r="G3029">
        <v>0</v>
      </c>
      <c r="H3029">
        <v>0</v>
      </c>
    </row>
    <row r="3030" spans="1:8">
      <c r="A3030" s="420" t="s">
        <v>777</v>
      </c>
      <c r="B3030" s="420">
        <v>1981</v>
      </c>
      <c r="C3030" s="420" t="s">
        <v>628</v>
      </c>
      <c r="D3030" s="420" t="s">
        <v>17</v>
      </c>
      <c r="E3030">
        <v>2588</v>
      </c>
      <c r="F3030" s="420" t="s">
        <v>231</v>
      </c>
      <c r="G3030">
        <v>0</v>
      </c>
      <c r="H3030">
        <v>0</v>
      </c>
    </row>
    <row r="3031" spans="1:8">
      <c r="A3031" s="420" t="s">
        <v>777</v>
      </c>
      <c r="B3031" s="420">
        <v>1981</v>
      </c>
      <c r="C3031" s="420" t="s">
        <v>628</v>
      </c>
      <c r="D3031" s="420" t="s">
        <v>17</v>
      </c>
      <c r="E3031">
        <v>2588</v>
      </c>
      <c r="F3031" s="420" t="s">
        <v>7</v>
      </c>
      <c r="G3031">
        <v>61056.026978039998</v>
      </c>
      <c r="H3031">
        <v>23.591973329999998</v>
      </c>
    </row>
    <row r="3032" spans="1:8">
      <c r="A3032" s="420" t="s">
        <v>777</v>
      </c>
      <c r="B3032" s="420">
        <v>1981</v>
      </c>
      <c r="C3032" s="420" t="s">
        <v>628</v>
      </c>
      <c r="D3032" s="420" t="s">
        <v>17</v>
      </c>
      <c r="E3032">
        <v>2588</v>
      </c>
      <c r="F3032" s="420" t="s">
        <v>236</v>
      </c>
      <c r="G3032">
        <v>13516.81344</v>
      </c>
      <c r="H3032">
        <v>5.22288</v>
      </c>
    </row>
    <row r="3033" spans="1:8">
      <c r="A3033" s="420" t="s">
        <v>777</v>
      </c>
      <c r="B3033" s="420">
        <v>1981</v>
      </c>
      <c r="C3033" s="420" t="s">
        <v>628</v>
      </c>
      <c r="D3033" s="420" t="s">
        <v>17</v>
      </c>
      <c r="E3033">
        <v>2588</v>
      </c>
      <c r="F3033" s="420" t="s">
        <v>237</v>
      </c>
      <c r="G3033">
        <v>4789.0422399999998</v>
      </c>
      <c r="H3033">
        <v>1.8504799999999999</v>
      </c>
    </row>
    <row r="3034" spans="1:8">
      <c r="A3034" s="420" t="s">
        <v>777</v>
      </c>
      <c r="B3034" s="420">
        <v>1981</v>
      </c>
      <c r="C3034" s="420" t="s">
        <v>628</v>
      </c>
      <c r="D3034" s="420" t="s">
        <v>17</v>
      </c>
      <c r="E3034">
        <v>2588</v>
      </c>
      <c r="F3034" s="420" t="s">
        <v>22</v>
      </c>
      <c r="G3034">
        <v>18305.855680000001</v>
      </c>
      <c r="H3034">
        <v>7.0733600000000001</v>
      </c>
    </row>
    <row r="3035" spans="1:8">
      <c r="A3035" s="420" t="s">
        <v>777</v>
      </c>
      <c r="B3035" s="420">
        <v>1981</v>
      </c>
      <c r="C3035" s="420" t="s">
        <v>628</v>
      </c>
      <c r="D3035" s="420" t="s">
        <v>17</v>
      </c>
      <c r="E3035">
        <v>2588</v>
      </c>
      <c r="F3035" s="420" t="s">
        <v>238</v>
      </c>
      <c r="G3035">
        <v>12084.165654196</v>
      </c>
      <c r="H3035">
        <v>4.6693066669999999</v>
      </c>
    </row>
    <row r="3036" spans="1:8">
      <c r="A3036" s="420" t="s">
        <v>777</v>
      </c>
      <c r="B3036" s="420">
        <v>1981</v>
      </c>
      <c r="C3036" s="420" t="s">
        <v>628</v>
      </c>
      <c r="D3036" s="420" t="s">
        <v>17</v>
      </c>
      <c r="E3036">
        <v>2588</v>
      </c>
      <c r="F3036" s="420" t="s">
        <v>239</v>
      </c>
      <c r="G3036">
        <v>42754.036061960003</v>
      </c>
      <c r="H3036">
        <v>16.520106670000001</v>
      </c>
    </row>
    <row r="3037" spans="1:8">
      <c r="A3037" s="420" t="s">
        <v>777</v>
      </c>
      <c r="B3037" s="420">
        <v>1981</v>
      </c>
      <c r="C3037" s="420" t="s">
        <v>628</v>
      </c>
      <c r="D3037" s="420" t="s">
        <v>17</v>
      </c>
      <c r="E3037">
        <v>2588</v>
      </c>
      <c r="F3037" s="420" t="s">
        <v>240</v>
      </c>
      <c r="G3037">
        <v>30390.02134196</v>
      </c>
      <c r="H3037">
        <v>11.74266667</v>
      </c>
    </row>
    <row r="3038" spans="1:8">
      <c r="A3038" s="420" t="s">
        <v>777</v>
      </c>
      <c r="B3038" s="420">
        <v>1981</v>
      </c>
      <c r="C3038" s="420" t="s">
        <v>628</v>
      </c>
      <c r="D3038" s="420" t="s">
        <v>17</v>
      </c>
      <c r="E3038">
        <v>2588</v>
      </c>
      <c r="F3038" s="420" t="s">
        <v>241</v>
      </c>
      <c r="G3038">
        <v>6140.7235839999994</v>
      </c>
      <c r="H3038">
        <v>2.3727679999999998</v>
      </c>
    </row>
    <row r="3039" spans="1:8">
      <c r="A3039" s="420" t="s">
        <v>777</v>
      </c>
      <c r="B3039" s="420">
        <v>1981</v>
      </c>
      <c r="C3039" s="420" t="s">
        <v>628</v>
      </c>
      <c r="D3039" s="420" t="s">
        <v>17</v>
      </c>
      <c r="E3039">
        <v>2588</v>
      </c>
      <c r="F3039" s="420" t="s">
        <v>242</v>
      </c>
      <c r="G3039">
        <v>30390.02134196</v>
      </c>
      <c r="H3039">
        <v>11.74266667</v>
      </c>
    </row>
    <row r="3040" spans="1:8">
      <c r="A3040" s="420" t="s">
        <v>778</v>
      </c>
      <c r="B3040" s="420">
        <v>1981</v>
      </c>
      <c r="C3040" s="420" t="s">
        <v>628</v>
      </c>
      <c r="D3040" s="420" t="s">
        <v>18</v>
      </c>
      <c r="E3040">
        <v>2266</v>
      </c>
      <c r="F3040" s="420" t="s">
        <v>235</v>
      </c>
      <c r="G3040">
        <v>0</v>
      </c>
      <c r="H3040">
        <v>0</v>
      </c>
    </row>
    <row r="3041" spans="1:8">
      <c r="A3041" s="420" t="s">
        <v>778</v>
      </c>
      <c r="B3041" s="420">
        <v>1981</v>
      </c>
      <c r="C3041" s="420" t="s">
        <v>628</v>
      </c>
      <c r="D3041" s="420" t="s">
        <v>18</v>
      </c>
      <c r="E3041">
        <v>2266</v>
      </c>
      <c r="F3041" s="420" t="s">
        <v>232</v>
      </c>
      <c r="G3041">
        <v>0</v>
      </c>
      <c r="H3041">
        <v>0</v>
      </c>
    </row>
    <row r="3042" spans="1:8">
      <c r="A3042" s="420" t="s">
        <v>778</v>
      </c>
      <c r="B3042" s="420">
        <v>1981</v>
      </c>
      <c r="C3042" s="420" t="s">
        <v>628</v>
      </c>
      <c r="D3042" s="420" t="s">
        <v>18</v>
      </c>
      <c r="E3042">
        <v>2266</v>
      </c>
      <c r="F3042" s="420" t="s">
        <v>234</v>
      </c>
      <c r="G3042">
        <v>0</v>
      </c>
      <c r="H3042">
        <v>0</v>
      </c>
    </row>
    <row r="3043" spans="1:8">
      <c r="A3043" s="420" t="s">
        <v>778</v>
      </c>
      <c r="B3043" s="420">
        <v>1981</v>
      </c>
      <c r="C3043" s="420" t="s">
        <v>628</v>
      </c>
      <c r="D3043" s="420" t="s">
        <v>18</v>
      </c>
      <c r="E3043">
        <v>2266</v>
      </c>
      <c r="F3043" s="420" t="s">
        <v>233</v>
      </c>
      <c r="G3043">
        <v>0</v>
      </c>
      <c r="H3043">
        <v>0</v>
      </c>
    </row>
    <row r="3044" spans="1:8">
      <c r="A3044" s="420" t="s">
        <v>778</v>
      </c>
      <c r="B3044" s="420">
        <v>1981</v>
      </c>
      <c r="C3044" s="420" t="s">
        <v>628</v>
      </c>
      <c r="D3044" s="420" t="s">
        <v>18</v>
      </c>
      <c r="E3044">
        <v>2266</v>
      </c>
      <c r="F3044" s="420" t="s">
        <v>231</v>
      </c>
      <c r="G3044">
        <v>0</v>
      </c>
      <c r="H3044">
        <v>0</v>
      </c>
    </row>
    <row r="3045" spans="1:8">
      <c r="A3045" s="420" t="s">
        <v>778</v>
      </c>
      <c r="B3045" s="420">
        <v>1981</v>
      </c>
      <c r="C3045" s="420" t="s">
        <v>628</v>
      </c>
      <c r="D3045" s="420" t="s">
        <v>18</v>
      </c>
      <c r="E3045">
        <v>2266</v>
      </c>
      <c r="F3045" s="420" t="s">
        <v>7</v>
      </c>
      <c r="G3045">
        <v>55090.334134880002</v>
      </c>
      <c r="H3045">
        <v>24.31170968</v>
      </c>
    </row>
    <row r="3046" spans="1:8">
      <c r="A3046" s="420" t="s">
        <v>778</v>
      </c>
      <c r="B3046" s="420">
        <v>1981</v>
      </c>
      <c r="C3046" s="420" t="s">
        <v>628</v>
      </c>
      <c r="D3046" s="420" t="s">
        <v>18</v>
      </c>
      <c r="E3046">
        <v>2266</v>
      </c>
      <c r="F3046" s="420" t="s">
        <v>236</v>
      </c>
      <c r="G3046">
        <v>9089.437676395999</v>
      </c>
      <c r="H3046">
        <v>4.0112258059999997</v>
      </c>
    </row>
    <row r="3047" spans="1:8">
      <c r="A3047" s="420" t="s">
        <v>778</v>
      </c>
      <c r="B3047" s="420">
        <v>1981</v>
      </c>
      <c r="C3047" s="420" t="s">
        <v>628</v>
      </c>
      <c r="D3047" s="420" t="s">
        <v>18</v>
      </c>
      <c r="E3047">
        <v>2266</v>
      </c>
      <c r="F3047" s="420" t="s">
        <v>237</v>
      </c>
      <c r="G3047">
        <v>3738.6076134880004</v>
      </c>
      <c r="H3047">
        <v>1.6498709680000001</v>
      </c>
    </row>
    <row r="3048" spans="1:8">
      <c r="A3048" s="420" t="s">
        <v>778</v>
      </c>
      <c r="B3048" s="420">
        <v>1981</v>
      </c>
      <c r="C3048" s="420" t="s">
        <v>628</v>
      </c>
      <c r="D3048" s="420" t="s">
        <v>18</v>
      </c>
      <c r="E3048">
        <v>2266</v>
      </c>
      <c r="F3048" s="420" t="s">
        <v>22</v>
      </c>
      <c r="G3048">
        <v>12828.045289883999</v>
      </c>
      <c r="H3048">
        <v>5.6610967739999998</v>
      </c>
    </row>
    <row r="3049" spans="1:8">
      <c r="A3049" s="420" t="s">
        <v>778</v>
      </c>
      <c r="B3049" s="420">
        <v>1981</v>
      </c>
      <c r="C3049" s="420" t="s">
        <v>628</v>
      </c>
      <c r="D3049" s="420" t="s">
        <v>18</v>
      </c>
      <c r="E3049">
        <v>2266</v>
      </c>
      <c r="F3049" s="420" t="s">
        <v>238</v>
      </c>
      <c r="G3049">
        <v>8708.3841932560008</v>
      </c>
      <c r="H3049">
        <v>3.8430645160000005</v>
      </c>
    </row>
    <row r="3050" spans="1:8">
      <c r="A3050" s="420" t="s">
        <v>778</v>
      </c>
      <c r="B3050" s="420">
        <v>1981</v>
      </c>
      <c r="C3050" s="420" t="s">
        <v>628</v>
      </c>
      <c r="D3050" s="420" t="s">
        <v>18</v>
      </c>
      <c r="E3050">
        <v>2266</v>
      </c>
      <c r="F3050" s="420" t="s">
        <v>239</v>
      </c>
      <c r="G3050">
        <v>42262.215752899996</v>
      </c>
      <c r="H3050">
        <v>18.650580649999998</v>
      </c>
    </row>
    <row r="3051" spans="1:8">
      <c r="A3051" s="420" t="s">
        <v>778</v>
      </c>
      <c r="B3051" s="420">
        <v>1981</v>
      </c>
      <c r="C3051" s="420" t="s">
        <v>628</v>
      </c>
      <c r="D3051" s="420" t="s">
        <v>18</v>
      </c>
      <c r="E3051">
        <v>2266</v>
      </c>
      <c r="F3051" s="420" t="s">
        <v>240</v>
      </c>
      <c r="G3051">
        <v>21536.42948314</v>
      </c>
      <c r="H3051">
        <v>9.5041612900000008</v>
      </c>
    </row>
    <row r="3052" spans="1:8">
      <c r="A3052" s="420" t="s">
        <v>778</v>
      </c>
      <c r="B3052" s="420">
        <v>1981</v>
      </c>
      <c r="C3052" s="420" t="s">
        <v>628</v>
      </c>
      <c r="D3052" s="420" t="s">
        <v>18</v>
      </c>
      <c r="E3052">
        <v>2266</v>
      </c>
      <c r="F3052" s="420" t="s">
        <v>241</v>
      </c>
      <c r="G3052">
        <v>4647.5513811276005</v>
      </c>
      <c r="H3052">
        <v>2.0509935486000002</v>
      </c>
    </row>
    <row r="3053" spans="1:8">
      <c r="A3053" s="420" t="s">
        <v>778</v>
      </c>
      <c r="B3053" s="420">
        <v>1981</v>
      </c>
      <c r="C3053" s="420" t="s">
        <v>628</v>
      </c>
      <c r="D3053" s="420" t="s">
        <v>18</v>
      </c>
      <c r="E3053">
        <v>2266</v>
      </c>
      <c r="F3053" s="420" t="s">
        <v>242</v>
      </c>
      <c r="G3053">
        <v>21536.42948314</v>
      </c>
      <c r="H3053">
        <v>9.5041612900000008</v>
      </c>
    </row>
    <row r="3054" spans="1:8">
      <c r="A3054" s="420" t="s">
        <v>779</v>
      </c>
      <c r="B3054" s="420">
        <v>1981</v>
      </c>
      <c r="C3054" s="420" t="s">
        <v>628</v>
      </c>
      <c r="D3054" s="420" t="s">
        <v>19</v>
      </c>
      <c r="E3054">
        <v>1807</v>
      </c>
      <c r="F3054" s="420" t="s">
        <v>235</v>
      </c>
      <c r="G3054">
        <v>0</v>
      </c>
      <c r="H3054">
        <v>0</v>
      </c>
    </row>
    <row r="3055" spans="1:8">
      <c r="A3055" s="420" t="s">
        <v>779</v>
      </c>
      <c r="B3055" s="420">
        <v>1981</v>
      </c>
      <c r="C3055" s="420" t="s">
        <v>628</v>
      </c>
      <c r="D3055" s="420" t="s">
        <v>19</v>
      </c>
      <c r="E3055">
        <v>1807</v>
      </c>
      <c r="F3055" s="420" t="s">
        <v>232</v>
      </c>
      <c r="G3055">
        <v>0</v>
      </c>
      <c r="H3055">
        <v>0</v>
      </c>
    </row>
    <row r="3056" spans="1:8">
      <c r="A3056" s="420" t="s">
        <v>779</v>
      </c>
      <c r="B3056" s="420">
        <v>1981</v>
      </c>
      <c r="C3056" s="420" t="s">
        <v>628</v>
      </c>
      <c r="D3056" s="420" t="s">
        <v>19</v>
      </c>
      <c r="E3056">
        <v>1807</v>
      </c>
      <c r="F3056" s="420" t="s">
        <v>234</v>
      </c>
      <c r="G3056">
        <v>0</v>
      </c>
      <c r="H3056">
        <v>0</v>
      </c>
    </row>
    <row r="3057" spans="1:8">
      <c r="A3057" s="420" t="s">
        <v>779</v>
      </c>
      <c r="B3057" s="420">
        <v>1981</v>
      </c>
      <c r="C3057" s="420" t="s">
        <v>628</v>
      </c>
      <c r="D3057" s="420" t="s">
        <v>19</v>
      </c>
      <c r="E3057">
        <v>1807</v>
      </c>
      <c r="F3057" s="420" t="s">
        <v>233</v>
      </c>
      <c r="G3057">
        <v>0</v>
      </c>
      <c r="H3057">
        <v>0</v>
      </c>
    </row>
    <row r="3058" spans="1:8">
      <c r="A3058" s="420" t="s">
        <v>779</v>
      </c>
      <c r="B3058" s="420">
        <v>1981</v>
      </c>
      <c r="C3058" s="420" t="s">
        <v>628</v>
      </c>
      <c r="D3058" s="420" t="s">
        <v>19</v>
      </c>
      <c r="E3058">
        <v>1807</v>
      </c>
      <c r="F3058" s="420" t="s">
        <v>231</v>
      </c>
      <c r="G3058">
        <v>0</v>
      </c>
      <c r="H3058">
        <v>0</v>
      </c>
    </row>
    <row r="3059" spans="1:8">
      <c r="A3059" s="420" t="s">
        <v>779</v>
      </c>
      <c r="B3059" s="420">
        <v>1981</v>
      </c>
      <c r="C3059" s="420" t="s">
        <v>628</v>
      </c>
      <c r="D3059" s="420" t="s">
        <v>19</v>
      </c>
      <c r="E3059">
        <v>1807</v>
      </c>
      <c r="F3059" s="420" t="s">
        <v>7</v>
      </c>
      <c r="G3059">
        <v>47188.912215509998</v>
      </c>
      <c r="H3059">
        <v>26.11450593</v>
      </c>
    </row>
    <row r="3060" spans="1:8">
      <c r="A3060" s="420" t="s">
        <v>779</v>
      </c>
      <c r="B3060" s="420">
        <v>1981</v>
      </c>
      <c r="C3060" s="420" t="s">
        <v>628</v>
      </c>
      <c r="D3060" s="420" t="s">
        <v>19</v>
      </c>
      <c r="E3060">
        <v>1807</v>
      </c>
      <c r="F3060" s="420" t="s">
        <v>236</v>
      </c>
      <c r="G3060">
        <v>4845.6883392710006</v>
      </c>
      <c r="H3060">
        <v>2.6816205530000001</v>
      </c>
    </row>
    <row r="3061" spans="1:8">
      <c r="A3061" s="420" t="s">
        <v>779</v>
      </c>
      <c r="B3061" s="420">
        <v>1981</v>
      </c>
      <c r="C3061" s="420" t="s">
        <v>628</v>
      </c>
      <c r="D3061" s="420" t="s">
        <v>19</v>
      </c>
      <c r="E3061">
        <v>1807</v>
      </c>
      <c r="F3061" s="420" t="s">
        <v>237</v>
      </c>
      <c r="G3061">
        <v>2527.6573118030001</v>
      </c>
      <c r="H3061">
        <v>1.3988142290000001</v>
      </c>
    </row>
    <row r="3062" spans="1:8">
      <c r="A3062" s="420" t="s">
        <v>779</v>
      </c>
      <c r="B3062" s="420">
        <v>1981</v>
      </c>
      <c r="C3062" s="420" t="s">
        <v>628</v>
      </c>
      <c r="D3062" s="420" t="s">
        <v>19</v>
      </c>
      <c r="E3062">
        <v>1807</v>
      </c>
      <c r="F3062" s="420" t="s">
        <v>22</v>
      </c>
      <c r="G3062">
        <v>7373.3456528810002</v>
      </c>
      <c r="H3062">
        <v>4.0804347830000003</v>
      </c>
    </row>
    <row r="3063" spans="1:8">
      <c r="A3063" s="420" t="s">
        <v>779</v>
      </c>
      <c r="B3063" s="420">
        <v>1981</v>
      </c>
      <c r="C3063" s="420" t="s">
        <v>628</v>
      </c>
      <c r="D3063" s="420" t="s">
        <v>19</v>
      </c>
      <c r="E3063">
        <v>1807</v>
      </c>
      <c r="F3063" s="420" t="s">
        <v>238</v>
      </c>
      <c r="G3063">
        <v>3574.2174313299997</v>
      </c>
      <c r="H3063">
        <v>1.9779841899999999</v>
      </c>
    </row>
    <row r="3064" spans="1:8">
      <c r="A3064" s="420" t="s">
        <v>779</v>
      </c>
      <c r="B3064" s="420">
        <v>1981</v>
      </c>
      <c r="C3064" s="420" t="s">
        <v>628</v>
      </c>
      <c r="D3064" s="420" t="s">
        <v>19</v>
      </c>
      <c r="E3064">
        <v>1807</v>
      </c>
      <c r="F3064" s="420" t="s">
        <v>239</v>
      </c>
      <c r="G3064">
        <v>39815.566568049995</v>
      </c>
      <c r="H3064">
        <v>22.034071149999999</v>
      </c>
    </row>
    <row r="3065" spans="1:8">
      <c r="A3065" s="420" t="s">
        <v>779</v>
      </c>
      <c r="B3065" s="420">
        <v>1981</v>
      </c>
      <c r="C3065" s="420" t="s">
        <v>628</v>
      </c>
      <c r="D3065" s="420" t="s">
        <v>19</v>
      </c>
      <c r="E3065">
        <v>1807</v>
      </c>
      <c r="F3065" s="420" t="s">
        <v>240</v>
      </c>
      <c r="G3065">
        <v>10947.563082404</v>
      </c>
      <c r="H3065">
        <v>6.0584189720000001</v>
      </c>
    </row>
    <row r="3066" spans="1:8">
      <c r="A3066" s="420" t="s">
        <v>779</v>
      </c>
      <c r="B3066" s="420">
        <v>1981</v>
      </c>
      <c r="C3066" s="420" t="s">
        <v>628</v>
      </c>
      <c r="D3066" s="420" t="s">
        <v>19</v>
      </c>
      <c r="E3066">
        <v>1807</v>
      </c>
      <c r="F3066" s="420" t="s">
        <v>241</v>
      </c>
      <c r="G3066">
        <v>3012.2261457301001</v>
      </c>
      <c r="H3066">
        <v>1.6669762843</v>
      </c>
    </row>
    <row r="3067" spans="1:8">
      <c r="A3067" s="420" t="s">
        <v>779</v>
      </c>
      <c r="B3067" s="420">
        <v>1981</v>
      </c>
      <c r="C3067" s="420" t="s">
        <v>628</v>
      </c>
      <c r="D3067" s="420" t="s">
        <v>19</v>
      </c>
      <c r="E3067">
        <v>1807</v>
      </c>
      <c r="F3067" s="420" t="s">
        <v>242</v>
      </c>
      <c r="G3067">
        <v>10947.563082404</v>
      </c>
      <c r="H3067">
        <v>6.0584189720000001</v>
      </c>
    </row>
    <row r="3068" spans="1:8">
      <c r="A3068" s="420" t="s">
        <v>780</v>
      </c>
      <c r="B3068" s="420">
        <v>1981</v>
      </c>
      <c r="C3068" s="420" t="s">
        <v>628</v>
      </c>
      <c r="D3068" s="420" t="s">
        <v>20</v>
      </c>
      <c r="E3068">
        <v>1200</v>
      </c>
      <c r="F3068" s="420" t="s">
        <v>235</v>
      </c>
      <c r="G3068">
        <v>0</v>
      </c>
      <c r="H3068">
        <v>0</v>
      </c>
    </row>
    <row r="3069" spans="1:8">
      <c r="A3069" s="420" t="s">
        <v>780</v>
      </c>
      <c r="B3069" s="420">
        <v>1981</v>
      </c>
      <c r="C3069" s="420" t="s">
        <v>628</v>
      </c>
      <c r="D3069" s="420" t="s">
        <v>20</v>
      </c>
      <c r="E3069">
        <v>1200</v>
      </c>
      <c r="F3069" s="420" t="s">
        <v>232</v>
      </c>
      <c r="G3069">
        <v>0</v>
      </c>
      <c r="H3069">
        <v>0</v>
      </c>
    </row>
    <row r="3070" spans="1:8">
      <c r="A3070" s="420" t="s">
        <v>780</v>
      </c>
      <c r="B3070" s="420">
        <v>1981</v>
      </c>
      <c r="C3070" s="420" t="s">
        <v>628</v>
      </c>
      <c r="D3070" s="420" t="s">
        <v>20</v>
      </c>
      <c r="E3070">
        <v>1200</v>
      </c>
      <c r="F3070" s="420" t="s">
        <v>234</v>
      </c>
      <c r="G3070">
        <v>0</v>
      </c>
      <c r="H3070">
        <v>0</v>
      </c>
    </row>
    <row r="3071" spans="1:8">
      <c r="A3071" s="420" t="s">
        <v>780</v>
      </c>
      <c r="B3071" s="420">
        <v>1981</v>
      </c>
      <c r="C3071" s="420" t="s">
        <v>628</v>
      </c>
      <c r="D3071" s="420" t="s">
        <v>20</v>
      </c>
      <c r="E3071">
        <v>1200</v>
      </c>
      <c r="F3071" s="420" t="s">
        <v>233</v>
      </c>
      <c r="G3071">
        <v>0</v>
      </c>
      <c r="H3071">
        <v>0</v>
      </c>
    </row>
    <row r="3072" spans="1:8">
      <c r="A3072" s="420" t="s">
        <v>780</v>
      </c>
      <c r="B3072" s="420">
        <v>1981</v>
      </c>
      <c r="C3072" s="420" t="s">
        <v>628</v>
      </c>
      <c r="D3072" s="420" t="s">
        <v>20</v>
      </c>
      <c r="E3072">
        <v>1200</v>
      </c>
      <c r="F3072" s="420" t="s">
        <v>231</v>
      </c>
      <c r="G3072">
        <v>0</v>
      </c>
      <c r="H3072">
        <v>0</v>
      </c>
    </row>
    <row r="3073" spans="1:8">
      <c r="A3073" s="420" t="s">
        <v>780</v>
      </c>
      <c r="B3073" s="420">
        <v>1981</v>
      </c>
      <c r="C3073" s="420" t="s">
        <v>628</v>
      </c>
      <c r="D3073" s="420" t="s">
        <v>20</v>
      </c>
      <c r="E3073">
        <v>1200</v>
      </c>
      <c r="F3073" s="420" t="s">
        <v>7</v>
      </c>
      <c r="G3073">
        <v>31877.777772000001</v>
      </c>
      <c r="H3073">
        <v>26.564814810000001</v>
      </c>
    </row>
    <row r="3074" spans="1:8">
      <c r="A3074" s="420" t="s">
        <v>780</v>
      </c>
      <c r="B3074" s="420">
        <v>1981</v>
      </c>
      <c r="C3074" s="420" t="s">
        <v>628</v>
      </c>
      <c r="D3074" s="420" t="s">
        <v>20</v>
      </c>
      <c r="E3074">
        <v>1200</v>
      </c>
      <c r="F3074" s="420" t="s">
        <v>236</v>
      </c>
      <c r="G3074">
        <v>2282.6666663999999</v>
      </c>
      <c r="H3074">
        <v>1.902222222</v>
      </c>
    </row>
    <row r="3075" spans="1:8">
      <c r="A3075" s="420" t="s">
        <v>780</v>
      </c>
      <c r="B3075" s="420">
        <v>1981</v>
      </c>
      <c r="C3075" s="420" t="s">
        <v>628</v>
      </c>
      <c r="D3075" s="420" t="s">
        <v>20</v>
      </c>
      <c r="E3075">
        <v>1200</v>
      </c>
      <c r="F3075" s="420" t="s">
        <v>237</v>
      </c>
      <c r="G3075">
        <v>1103.1999996</v>
      </c>
      <c r="H3075">
        <v>0.91933333299999997</v>
      </c>
    </row>
    <row r="3076" spans="1:8">
      <c r="A3076" s="420" t="s">
        <v>780</v>
      </c>
      <c r="B3076" s="420">
        <v>1981</v>
      </c>
      <c r="C3076" s="420" t="s">
        <v>628</v>
      </c>
      <c r="D3076" s="420" t="s">
        <v>20</v>
      </c>
      <c r="E3076">
        <v>1200</v>
      </c>
      <c r="F3076" s="420" t="s">
        <v>22</v>
      </c>
      <c r="G3076">
        <v>3385.8666671999999</v>
      </c>
      <c r="H3076">
        <v>2.8215555559999999</v>
      </c>
    </row>
    <row r="3077" spans="1:8">
      <c r="A3077" s="420" t="s">
        <v>780</v>
      </c>
      <c r="B3077" s="420">
        <v>1981</v>
      </c>
      <c r="C3077" s="420" t="s">
        <v>628</v>
      </c>
      <c r="D3077" s="420" t="s">
        <v>20</v>
      </c>
      <c r="E3077">
        <v>1200</v>
      </c>
      <c r="F3077" s="420" t="s">
        <v>238</v>
      </c>
      <c r="G3077">
        <v>1780.2666672</v>
      </c>
      <c r="H3077">
        <v>1.483555556</v>
      </c>
    </row>
    <row r="3078" spans="1:8">
      <c r="A3078" s="420" t="s">
        <v>780</v>
      </c>
      <c r="B3078" s="420">
        <v>1981</v>
      </c>
      <c r="C3078" s="420" t="s">
        <v>628</v>
      </c>
      <c r="D3078" s="420" t="s">
        <v>20</v>
      </c>
      <c r="E3078">
        <v>1200</v>
      </c>
      <c r="F3078" s="420" t="s">
        <v>239</v>
      </c>
      <c r="G3078">
        <v>28490.044439999998</v>
      </c>
      <c r="H3078">
        <v>23.741703699999999</v>
      </c>
    </row>
    <row r="3079" spans="1:8">
      <c r="A3079" s="420" t="s">
        <v>780</v>
      </c>
      <c r="B3079" s="420">
        <v>1981</v>
      </c>
      <c r="C3079" s="420" t="s">
        <v>628</v>
      </c>
      <c r="D3079" s="420" t="s">
        <v>20</v>
      </c>
      <c r="E3079">
        <v>1200</v>
      </c>
      <c r="F3079" s="420" t="s">
        <v>240</v>
      </c>
      <c r="G3079">
        <v>5166.1333332000004</v>
      </c>
      <c r="H3079">
        <v>4.3051111110000004</v>
      </c>
    </row>
    <row r="3080" spans="1:8">
      <c r="A3080" s="420" t="s">
        <v>780</v>
      </c>
      <c r="B3080" s="420">
        <v>1981</v>
      </c>
      <c r="C3080" s="420" t="s">
        <v>628</v>
      </c>
      <c r="D3080" s="420" t="s">
        <v>20</v>
      </c>
      <c r="E3080">
        <v>1200</v>
      </c>
      <c r="F3080" s="420" t="s">
        <v>241</v>
      </c>
      <c r="G3080">
        <v>1331.46666624</v>
      </c>
      <c r="H3080">
        <v>1.1095555552</v>
      </c>
    </row>
    <row r="3081" spans="1:8">
      <c r="A3081" s="420" t="s">
        <v>780</v>
      </c>
      <c r="B3081" s="420">
        <v>1981</v>
      </c>
      <c r="C3081" s="420" t="s">
        <v>628</v>
      </c>
      <c r="D3081" s="420" t="s">
        <v>20</v>
      </c>
      <c r="E3081">
        <v>1200</v>
      </c>
      <c r="F3081" s="420" t="s">
        <v>242</v>
      </c>
      <c r="G3081">
        <v>5166.1333332000004</v>
      </c>
      <c r="H3081">
        <v>4.3051111110000004</v>
      </c>
    </row>
    <row r="3082" spans="1:8">
      <c r="A3082" s="420" t="s">
        <v>781</v>
      </c>
      <c r="B3082" s="420">
        <v>1981</v>
      </c>
      <c r="C3082" s="420" t="s">
        <v>628</v>
      </c>
      <c r="D3082" s="420" t="s">
        <v>21</v>
      </c>
      <c r="E3082">
        <v>1105</v>
      </c>
      <c r="F3082" s="420" t="s">
        <v>235</v>
      </c>
      <c r="G3082">
        <v>0</v>
      </c>
      <c r="H3082">
        <v>0</v>
      </c>
    </row>
    <row r="3083" spans="1:8">
      <c r="A3083" s="420" t="s">
        <v>781</v>
      </c>
      <c r="B3083" s="420">
        <v>1981</v>
      </c>
      <c r="C3083" s="420" t="s">
        <v>628</v>
      </c>
      <c r="D3083" s="420" t="s">
        <v>21</v>
      </c>
      <c r="E3083">
        <v>1105</v>
      </c>
      <c r="F3083" s="420" t="s">
        <v>232</v>
      </c>
      <c r="G3083">
        <v>0</v>
      </c>
      <c r="H3083">
        <v>0</v>
      </c>
    </row>
    <row r="3084" spans="1:8">
      <c r="A3084" s="420" t="s">
        <v>781</v>
      </c>
      <c r="B3084" s="420">
        <v>1981</v>
      </c>
      <c r="C3084" s="420" t="s">
        <v>628</v>
      </c>
      <c r="D3084" s="420" t="s">
        <v>21</v>
      </c>
      <c r="E3084">
        <v>1105</v>
      </c>
      <c r="F3084" s="420" t="s">
        <v>234</v>
      </c>
      <c r="G3084">
        <v>0</v>
      </c>
      <c r="H3084">
        <v>0</v>
      </c>
    </row>
    <row r="3085" spans="1:8">
      <c r="A3085" s="420" t="s">
        <v>781</v>
      </c>
      <c r="B3085" s="420">
        <v>1981</v>
      </c>
      <c r="C3085" s="420" t="s">
        <v>628</v>
      </c>
      <c r="D3085" s="420" t="s">
        <v>21</v>
      </c>
      <c r="E3085">
        <v>1105</v>
      </c>
      <c r="F3085" s="420" t="s">
        <v>233</v>
      </c>
      <c r="G3085">
        <v>0</v>
      </c>
      <c r="H3085">
        <v>0</v>
      </c>
    </row>
    <row r="3086" spans="1:8">
      <c r="A3086" s="420" t="s">
        <v>781</v>
      </c>
      <c r="B3086" s="420">
        <v>1981</v>
      </c>
      <c r="C3086" s="420" t="s">
        <v>628</v>
      </c>
      <c r="D3086" s="420" t="s">
        <v>21</v>
      </c>
      <c r="E3086">
        <v>1105</v>
      </c>
      <c r="F3086" s="420" t="s">
        <v>231</v>
      </c>
      <c r="G3086">
        <v>0</v>
      </c>
      <c r="H3086">
        <v>0</v>
      </c>
    </row>
    <row r="3087" spans="1:8">
      <c r="A3087" s="420" t="s">
        <v>781</v>
      </c>
      <c r="B3087" s="420">
        <v>1981</v>
      </c>
      <c r="C3087" s="420" t="s">
        <v>628</v>
      </c>
      <c r="D3087" s="420" t="s">
        <v>21</v>
      </c>
      <c r="E3087">
        <v>1105</v>
      </c>
      <c r="F3087" s="420" t="s">
        <v>7</v>
      </c>
      <c r="G3087">
        <v>29934.45</v>
      </c>
      <c r="H3087">
        <v>27.09</v>
      </c>
    </row>
    <row r="3088" spans="1:8">
      <c r="A3088" s="420" t="s">
        <v>781</v>
      </c>
      <c r="B3088" s="420">
        <v>1981</v>
      </c>
      <c r="C3088" s="420" t="s">
        <v>628</v>
      </c>
      <c r="D3088" s="420" t="s">
        <v>21</v>
      </c>
      <c r="E3088">
        <v>1105</v>
      </c>
      <c r="F3088" s="420" t="s">
        <v>236</v>
      </c>
      <c r="G3088">
        <v>1303.8999999999999</v>
      </c>
      <c r="H3088">
        <v>1.18</v>
      </c>
    </row>
    <row r="3089" spans="1:8">
      <c r="A3089" s="420" t="s">
        <v>781</v>
      </c>
      <c r="B3089" s="420">
        <v>1981</v>
      </c>
      <c r="C3089" s="420" t="s">
        <v>628</v>
      </c>
      <c r="D3089" s="420" t="s">
        <v>21</v>
      </c>
      <c r="E3089">
        <v>1105</v>
      </c>
      <c r="F3089" s="420" t="s">
        <v>237</v>
      </c>
      <c r="G3089">
        <v>861.9</v>
      </c>
      <c r="H3089">
        <v>0.78</v>
      </c>
    </row>
    <row r="3090" spans="1:8">
      <c r="A3090" s="420" t="s">
        <v>781</v>
      </c>
      <c r="B3090" s="420">
        <v>1981</v>
      </c>
      <c r="C3090" s="420" t="s">
        <v>628</v>
      </c>
      <c r="D3090" s="420" t="s">
        <v>21</v>
      </c>
      <c r="E3090">
        <v>1105</v>
      </c>
      <c r="F3090" s="420" t="s">
        <v>22</v>
      </c>
      <c r="G3090">
        <v>2165.8000000000002</v>
      </c>
      <c r="H3090">
        <v>1.9600000000000002</v>
      </c>
    </row>
    <row r="3091" spans="1:8">
      <c r="A3091" s="420" t="s">
        <v>781</v>
      </c>
      <c r="B3091" s="420">
        <v>1981</v>
      </c>
      <c r="C3091" s="420" t="s">
        <v>628</v>
      </c>
      <c r="D3091" s="420" t="s">
        <v>21</v>
      </c>
      <c r="E3091">
        <v>1105</v>
      </c>
      <c r="F3091" s="420" t="s">
        <v>238</v>
      </c>
      <c r="G3091">
        <v>1027.6500000000001</v>
      </c>
      <c r="H3091">
        <v>0.93</v>
      </c>
    </row>
    <row r="3092" spans="1:8">
      <c r="A3092" s="420" t="s">
        <v>781</v>
      </c>
      <c r="B3092" s="420">
        <v>1981</v>
      </c>
      <c r="C3092" s="420" t="s">
        <v>628</v>
      </c>
      <c r="D3092" s="420" t="s">
        <v>21</v>
      </c>
      <c r="E3092">
        <v>1105</v>
      </c>
      <c r="F3092" s="420" t="s">
        <v>239</v>
      </c>
      <c r="G3092">
        <v>27768.649999999998</v>
      </c>
      <c r="H3092">
        <v>25.13</v>
      </c>
    </row>
    <row r="3093" spans="1:8">
      <c r="A3093" s="420" t="s">
        <v>781</v>
      </c>
      <c r="B3093" s="420">
        <v>1981</v>
      </c>
      <c r="C3093" s="420" t="s">
        <v>628</v>
      </c>
      <c r="D3093" s="420" t="s">
        <v>21</v>
      </c>
      <c r="E3093">
        <v>1105</v>
      </c>
      <c r="F3093" s="420" t="s">
        <v>240</v>
      </c>
      <c r="G3093">
        <v>3193.4500000000003</v>
      </c>
      <c r="H3093">
        <v>2.89</v>
      </c>
    </row>
    <row r="3094" spans="1:8">
      <c r="A3094" s="420" t="s">
        <v>781</v>
      </c>
      <c r="B3094" s="420">
        <v>1981</v>
      </c>
      <c r="C3094" s="420" t="s">
        <v>628</v>
      </c>
      <c r="D3094" s="420" t="s">
        <v>21</v>
      </c>
      <c r="E3094">
        <v>1105</v>
      </c>
      <c r="F3094" s="420" t="s">
        <v>241</v>
      </c>
      <c r="G3094">
        <v>992.29</v>
      </c>
      <c r="H3094">
        <v>0.89800000000000002</v>
      </c>
    </row>
    <row r="3095" spans="1:8">
      <c r="A3095" s="420" t="s">
        <v>781</v>
      </c>
      <c r="B3095" s="420">
        <v>1981</v>
      </c>
      <c r="C3095" s="420" t="s">
        <v>628</v>
      </c>
      <c r="D3095" s="420" t="s">
        <v>21</v>
      </c>
      <c r="E3095">
        <v>1105</v>
      </c>
      <c r="F3095" s="420" t="s">
        <v>242</v>
      </c>
      <c r="G3095">
        <v>3193.4500000000003</v>
      </c>
      <c r="H3095">
        <v>2.89</v>
      </c>
    </row>
    <row r="3096" spans="1:8">
      <c r="A3096" s="420" t="s">
        <v>782</v>
      </c>
      <c r="B3096" s="420">
        <v>1981</v>
      </c>
      <c r="C3096" s="420" t="s">
        <v>646</v>
      </c>
      <c r="D3096" s="420" t="s">
        <v>209</v>
      </c>
      <c r="E3096">
        <v>4211</v>
      </c>
      <c r="F3096" s="420" t="s">
        <v>235</v>
      </c>
      <c r="G3096">
        <v>13703.728653949998</v>
      </c>
      <c r="H3096">
        <v>3.2542694499999998</v>
      </c>
    </row>
    <row r="3097" spans="1:8">
      <c r="A3097" s="420" t="s">
        <v>782</v>
      </c>
      <c r="B3097" s="420">
        <v>1981</v>
      </c>
      <c r="C3097" s="420" t="s">
        <v>646</v>
      </c>
      <c r="D3097" s="420" t="s">
        <v>209</v>
      </c>
      <c r="E3097">
        <v>4211</v>
      </c>
      <c r="F3097" s="420" t="s">
        <v>232</v>
      </c>
      <c r="G3097">
        <v>62453.844382939998</v>
      </c>
      <c r="H3097">
        <v>14.83111954</v>
      </c>
    </row>
    <row r="3098" spans="1:8">
      <c r="A3098" s="420" t="s">
        <v>782</v>
      </c>
      <c r="B3098" s="420">
        <v>1981</v>
      </c>
      <c r="C3098" s="420" t="s">
        <v>646</v>
      </c>
      <c r="D3098" s="420" t="s">
        <v>209</v>
      </c>
      <c r="E3098">
        <v>4211</v>
      </c>
      <c r="F3098" s="420" t="s">
        <v>234</v>
      </c>
      <c r="G3098">
        <v>1614.083492388</v>
      </c>
      <c r="H3098">
        <v>0.38330170800000002</v>
      </c>
    </row>
    <row r="3099" spans="1:8">
      <c r="A3099" s="420" t="s">
        <v>782</v>
      </c>
      <c r="B3099" s="420">
        <v>1981</v>
      </c>
      <c r="C3099" s="420" t="s">
        <v>646</v>
      </c>
      <c r="D3099" s="420" t="s">
        <v>209</v>
      </c>
      <c r="E3099">
        <v>4211</v>
      </c>
      <c r="F3099" s="420" t="s">
        <v>233</v>
      </c>
      <c r="G3099">
        <v>12081.654650099001</v>
      </c>
      <c r="H3099">
        <v>2.8690702090000002</v>
      </c>
    </row>
    <row r="3100" spans="1:8">
      <c r="A3100" s="420" t="s">
        <v>782</v>
      </c>
      <c r="B3100" s="420">
        <v>1981</v>
      </c>
      <c r="C3100" s="420" t="s">
        <v>646</v>
      </c>
      <c r="D3100" s="420" t="s">
        <v>209</v>
      </c>
      <c r="E3100">
        <v>4211</v>
      </c>
      <c r="F3100" s="420" t="s">
        <v>231</v>
      </c>
      <c r="G3100">
        <v>76157.573036889997</v>
      </c>
      <c r="H3100">
        <v>18.085388989999998</v>
      </c>
    </row>
    <row r="3101" spans="1:8">
      <c r="A3101" s="420" t="s">
        <v>782</v>
      </c>
      <c r="B3101" s="420">
        <v>1981</v>
      </c>
      <c r="C3101" s="420" t="s">
        <v>646</v>
      </c>
      <c r="D3101" s="420" t="s">
        <v>209</v>
      </c>
      <c r="E3101">
        <v>4211</v>
      </c>
      <c r="F3101" s="420" t="s">
        <v>7</v>
      </c>
      <c r="G3101">
        <v>0</v>
      </c>
      <c r="H3101">
        <v>0</v>
      </c>
    </row>
    <row r="3102" spans="1:8">
      <c r="A3102" s="420" t="s">
        <v>782</v>
      </c>
      <c r="B3102" s="420">
        <v>1981</v>
      </c>
      <c r="C3102" s="420" t="s">
        <v>646</v>
      </c>
      <c r="D3102" s="420" t="s">
        <v>209</v>
      </c>
      <c r="E3102">
        <v>4211</v>
      </c>
      <c r="F3102" s="420" t="s">
        <v>236</v>
      </c>
      <c r="G3102">
        <v>0</v>
      </c>
      <c r="H3102">
        <v>0</v>
      </c>
    </row>
    <row r="3103" spans="1:8">
      <c r="A3103" s="420" t="s">
        <v>782</v>
      </c>
      <c r="B3103" s="420">
        <v>1981</v>
      </c>
      <c r="C3103" s="420" t="s">
        <v>646</v>
      </c>
      <c r="D3103" s="420" t="s">
        <v>209</v>
      </c>
      <c r="E3103">
        <v>4211</v>
      </c>
      <c r="F3103" s="420" t="s">
        <v>237</v>
      </c>
      <c r="G3103">
        <v>0</v>
      </c>
      <c r="H3103">
        <v>0</v>
      </c>
    </row>
    <row r="3104" spans="1:8">
      <c r="A3104" s="420" t="s">
        <v>782</v>
      </c>
      <c r="B3104" s="420">
        <v>1981</v>
      </c>
      <c r="C3104" s="420" t="s">
        <v>646</v>
      </c>
      <c r="D3104" s="420" t="s">
        <v>209</v>
      </c>
      <c r="E3104">
        <v>4211</v>
      </c>
      <c r="F3104" s="420" t="s">
        <v>22</v>
      </c>
      <c r="G3104">
        <v>0</v>
      </c>
      <c r="H3104">
        <v>0</v>
      </c>
    </row>
    <row r="3105" spans="1:8">
      <c r="A3105" s="420" t="s">
        <v>782</v>
      </c>
      <c r="B3105" s="420">
        <v>1981</v>
      </c>
      <c r="C3105" s="420" t="s">
        <v>646</v>
      </c>
      <c r="D3105" s="420" t="s">
        <v>209</v>
      </c>
      <c r="E3105">
        <v>4211</v>
      </c>
      <c r="F3105" s="420" t="s">
        <v>238</v>
      </c>
      <c r="G3105">
        <v>0</v>
      </c>
      <c r="H3105">
        <v>0</v>
      </c>
    </row>
    <row r="3106" spans="1:8">
      <c r="A3106" s="420" t="s">
        <v>782</v>
      </c>
      <c r="B3106" s="420">
        <v>1981</v>
      </c>
      <c r="C3106" s="420" t="s">
        <v>646</v>
      </c>
      <c r="D3106" s="420" t="s">
        <v>209</v>
      </c>
      <c r="E3106">
        <v>4211</v>
      </c>
      <c r="F3106" s="420" t="s">
        <v>239</v>
      </c>
      <c r="G3106">
        <v>0</v>
      </c>
      <c r="H3106">
        <v>0</v>
      </c>
    </row>
    <row r="3107" spans="1:8">
      <c r="A3107" s="420" t="s">
        <v>782</v>
      </c>
      <c r="B3107" s="420">
        <v>1981</v>
      </c>
      <c r="C3107" s="420" t="s">
        <v>646</v>
      </c>
      <c r="D3107" s="420" t="s">
        <v>209</v>
      </c>
      <c r="E3107">
        <v>4211</v>
      </c>
      <c r="F3107" s="420" t="s">
        <v>240</v>
      </c>
      <c r="G3107">
        <v>0</v>
      </c>
      <c r="H3107">
        <v>0</v>
      </c>
    </row>
    <row r="3108" spans="1:8">
      <c r="A3108" s="420" t="s">
        <v>782</v>
      </c>
      <c r="B3108" s="420">
        <v>1981</v>
      </c>
      <c r="C3108" s="420" t="s">
        <v>646</v>
      </c>
      <c r="D3108" s="420" t="s">
        <v>209</v>
      </c>
      <c r="E3108">
        <v>4211</v>
      </c>
      <c r="F3108" s="420" t="s">
        <v>241</v>
      </c>
      <c r="G3108">
        <v>13865.137003188798</v>
      </c>
      <c r="H3108">
        <v>3.2925996207999995</v>
      </c>
    </row>
    <row r="3109" spans="1:8">
      <c r="A3109" s="420" t="s">
        <v>782</v>
      </c>
      <c r="B3109" s="420">
        <v>1981</v>
      </c>
      <c r="C3109" s="420" t="s">
        <v>646</v>
      </c>
      <c r="D3109" s="420" t="s">
        <v>209</v>
      </c>
      <c r="E3109">
        <v>4211</v>
      </c>
      <c r="F3109" s="420" t="s">
        <v>242</v>
      </c>
      <c r="G3109">
        <v>76157.573036889997</v>
      </c>
      <c r="H3109">
        <v>18.085388989999998</v>
      </c>
    </row>
    <row r="3110" spans="1:8">
      <c r="A3110" s="420" t="s">
        <v>783</v>
      </c>
      <c r="B3110" s="420">
        <v>1981</v>
      </c>
      <c r="C3110" s="420" t="s">
        <v>646</v>
      </c>
      <c r="D3110" s="420" t="s">
        <v>5</v>
      </c>
      <c r="E3110">
        <v>5073</v>
      </c>
      <c r="F3110" s="420" t="s">
        <v>235</v>
      </c>
      <c r="G3110">
        <v>34729.553030508003</v>
      </c>
      <c r="H3110">
        <v>6.8459595960000001</v>
      </c>
    </row>
    <row r="3111" spans="1:8">
      <c r="A3111" s="420" t="s">
        <v>783</v>
      </c>
      <c r="B3111" s="420">
        <v>1981</v>
      </c>
      <c r="C3111" s="420" t="s">
        <v>646</v>
      </c>
      <c r="D3111" s="420" t="s">
        <v>5</v>
      </c>
      <c r="E3111">
        <v>5073</v>
      </c>
      <c r="F3111" s="420" t="s">
        <v>232</v>
      </c>
      <c r="G3111">
        <v>30911.992422039002</v>
      </c>
      <c r="H3111">
        <v>6.0934343430000002</v>
      </c>
    </row>
    <row r="3112" spans="1:8">
      <c r="A3112" s="420" t="s">
        <v>783</v>
      </c>
      <c r="B3112" s="420">
        <v>1981</v>
      </c>
      <c r="C3112" s="420" t="s">
        <v>646</v>
      </c>
      <c r="D3112" s="420" t="s">
        <v>5</v>
      </c>
      <c r="E3112">
        <v>5073</v>
      </c>
      <c r="F3112" s="420" t="s">
        <v>234</v>
      </c>
      <c r="G3112">
        <v>11503.924244063999</v>
      </c>
      <c r="H3112">
        <v>2.2676767679999998</v>
      </c>
    </row>
    <row r="3113" spans="1:8">
      <c r="A3113" s="420" t="s">
        <v>783</v>
      </c>
      <c r="B3113" s="420">
        <v>1981</v>
      </c>
      <c r="C3113" s="420" t="s">
        <v>646</v>
      </c>
      <c r="D3113" s="420" t="s">
        <v>5</v>
      </c>
      <c r="E3113">
        <v>5073</v>
      </c>
      <c r="F3113" s="420" t="s">
        <v>233</v>
      </c>
      <c r="G3113">
        <v>23212.818183047999</v>
      </c>
      <c r="H3113">
        <v>4.575757576</v>
      </c>
    </row>
    <row r="3114" spans="1:8">
      <c r="A3114" s="420" t="s">
        <v>783</v>
      </c>
      <c r="B3114" s="420">
        <v>1981</v>
      </c>
      <c r="C3114" s="420" t="s">
        <v>646</v>
      </c>
      <c r="D3114" s="420" t="s">
        <v>5</v>
      </c>
      <c r="E3114">
        <v>5073</v>
      </c>
      <c r="F3114" s="420" t="s">
        <v>231</v>
      </c>
      <c r="G3114">
        <v>65641.545457619999</v>
      </c>
      <c r="H3114">
        <v>12.93939394</v>
      </c>
    </row>
    <row r="3115" spans="1:8">
      <c r="A3115" s="420" t="s">
        <v>783</v>
      </c>
      <c r="B3115" s="420">
        <v>1981</v>
      </c>
      <c r="C3115" s="420" t="s">
        <v>646</v>
      </c>
      <c r="D3115" s="420" t="s">
        <v>5</v>
      </c>
      <c r="E3115">
        <v>5073</v>
      </c>
      <c r="F3115" s="420" t="s">
        <v>7</v>
      </c>
      <c r="G3115">
        <v>7497.7915152539999</v>
      </c>
      <c r="H3115">
        <v>1.477979798</v>
      </c>
    </row>
    <row r="3116" spans="1:8">
      <c r="A3116" s="420" t="s">
        <v>783</v>
      </c>
      <c r="B3116" s="420">
        <v>1981</v>
      </c>
      <c r="C3116" s="420" t="s">
        <v>646</v>
      </c>
      <c r="D3116" s="420" t="s">
        <v>5</v>
      </c>
      <c r="E3116">
        <v>5073</v>
      </c>
      <c r="F3116" s="420" t="s">
        <v>236</v>
      </c>
      <c r="G3116">
        <v>3502.1634830549997</v>
      </c>
      <c r="H3116">
        <v>0.69035353499999996</v>
      </c>
    </row>
    <row r="3117" spans="1:8">
      <c r="A3117" s="420" t="s">
        <v>783</v>
      </c>
      <c r="B3117" s="420">
        <v>1981</v>
      </c>
      <c r="C3117" s="420" t="s">
        <v>646</v>
      </c>
      <c r="D3117" s="420" t="s">
        <v>5</v>
      </c>
      <c r="E3117">
        <v>5073</v>
      </c>
      <c r="F3117" s="420" t="s">
        <v>237</v>
      </c>
      <c r="G3117">
        <v>3878.2188245789998</v>
      </c>
      <c r="H3117">
        <v>0.76448232299999996</v>
      </c>
    </row>
    <row r="3118" spans="1:8">
      <c r="A3118" s="420" t="s">
        <v>783</v>
      </c>
      <c r="B3118" s="420">
        <v>1981</v>
      </c>
      <c r="C3118" s="420" t="s">
        <v>646</v>
      </c>
      <c r="D3118" s="420" t="s">
        <v>5</v>
      </c>
      <c r="E3118">
        <v>5073</v>
      </c>
      <c r="F3118" s="420" t="s">
        <v>22</v>
      </c>
      <c r="G3118">
        <v>7380.3823127069991</v>
      </c>
      <c r="H3118">
        <v>1.4548358589999999</v>
      </c>
    </row>
    <row r="3119" spans="1:8">
      <c r="A3119" s="420" t="s">
        <v>783</v>
      </c>
      <c r="B3119" s="420">
        <v>1981</v>
      </c>
      <c r="C3119" s="420" t="s">
        <v>646</v>
      </c>
      <c r="D3119" s="420" t="s">
        <v>5</v>
      </c>
      <c r="E3119">
        <v>5073</v>
      </c>
      <c r="F3119" s="420" t="s">
        <v>238</v>
      </c>
      <c r="G3119">
        <v>35725.321440674998</v>
      </c>
      <c r="H3119">
        <v>7.0422474749999999</v>
      </c>
    </row>
    <row r="3120" spans="1:8">
      <c r="A3120" s="420" t="s">
        <v>783</v>
      </c>
      <c r="B3120" s="420">
        <v>1981</v>
      </c>
      <c r="C3120" s="420" t="s">
        <v>646</v>
      </c>
      <c r="D3120" s="420" t="s">
        <v>5</v>
      </c>
      <c r="E3120">
        <v>5073</v>
      </c>
      <c r="F3120" s="420" t="s">
        <v>239</v>
      </c>
      <c r="G3120">
        <v>106.64829407100001</v>
      </c>
      <c r="H3120">
        <v>2.1022727000000001E-2</v>
      </c>
    </row>
    <row r="3121" spans="1:8">
      <c r="A3121" s="420" t="s">
        <v>783</v>
      </c>
      <c r="B3121" s="420">
        <v>1981</v>
      </c>
      <c r="C3121" s="420" t="s">
        <v>646</v>
      </c>
      <c r="D3121" s="420" t="s">
        <v>5</v>
      </c>
      <c r="E3121">
        <v>5073</v>
      </c>
      <c r="F3121" s="420" t="s">
        <v>240</v>
      </c>
      <c r="G3121">
        <v>43105.703748309003</v>
      </c>
      <c r="H3121">
        <v>8.4970833330000008</v>
      </c>
    </row>
    <row r="3122" spans="1:8">
      <c r="A3122" s="420" t="s">
        <v>783</v>
      </c>
      <c r="B3122" s="420">
        <v>1981</v>
      </c>
      <c r="C3122" s="420" t="s">
        <v>646</v>
      </c>
      <c r="D3122" s="420" t="s">
        <v>5</v>
      </c>
      <c r="E3122">
        <v>5073</v>
      </c>
      <c r="F3122" s="420" t="s">
        <v>241</v>
      </c>
      <c r="G3122">
        <v>40108.380627798899</v>
      </c>
      <c r="H3122">
        <v>7.9062449492999995</v>
      </c>
    </row>
    <row r="3123" spans="1:8">
      <c r="A3123" s="420" t="s">
        <v>783</v>
      </c>
      <c r="B3123" s="420">
        <v>1981</v>
      </c>
      <c r="C3123" s="420" t="s">
        <v>646</v>
      </c>
      <c r="D3123" s="420" t="s">
        <v>5</v>
      </c>
      <c r="E3123">
        <v>5073</v>
      </c>
      <c r="F3123" s="420" t="s">
        <v>242</v>
      </c>
      <c r="G3123">
        <v>108747.24920592899</v>
      </c>
      <c r="H3123">
        <v>21.436477272999998</v>
      </c>
    </row>
    <row r="3124" spans="1:8">
      <c r="A3124" s="420" t="s">
        <v>784</v>
      </c>
      <c r="B3124" s="420">
        <v>1981</v>
      </c>
      <c r="C3124" s="420" t="s">
        <v>646</v>
      </c>
      <c r="D3124" s="420" t="s">
        <v>6</v>
      </c>
      <c r="E3124">
        <v>4874</v>
      </c>
      <c r="F3124" s="420" t="s">
        <v>235</v>
      </c>
      <c r="G3124">
        <v>4281.502171952</v>
      </c>
      <c r="H3124">
        <v>0.878437048</v>
      </c>
    </row>
    <row r="3125" spans="1:8">
      <c r="A3125" s="420" t="s">
        <v>784</v>
      </c>
      <c r="B3125" s="420">
        <v>1981</v>
      </c>
      <c r="C3125" s="420" t="s">
        <v>646</v>
      </c>
      <c r="D3125" s="420" t="s">
        <v>6</v>
      </c>
      <c r="E3125">
        <v>4874</v>
      </c>
      <c r="F3125" s="420" t="s">
        <v>232</v>
      </c>
      <c r="G3125">
        <v>2405.2590449260001</v>
      </c>
      <c r="H3125">
        <v>0.493487699</v>
      </c>
    </row>
    <row r="3126" spans="1:8">
      <c r="A3126" s="420" t="s">
        <v>784</v>
      </c>
      <c r="B3126" s="420">
        <v>1981</v>
      </c>
      <c r="C3126" s="420" t="s">
        <v>646</v>
      </c>
      <c r="D3126" s="420" t="s">
        <v>6</v>
      </c>
      <c r="E3126">
        <v>4874</v>
      </c>
      <c r="F3126" s="420" t="s">
        <v>234</v>
      </c>
      <c r="G3126">
        <v>1502.40521171</v>
      </c>
      <c r="H3126">
        <v>0.30824891500000001</v>
      </c>
    </row>
    <row r="3127" spans="1:8">
      <c r="A3127" s="420" t="s">
        <v>784</v>
      </c>
      <c r="B3127" s="420">
        <v>1981</v>
      </c>
      <c r="C3127" s="420" t="s">
        <v>646</v>
      </c>
      <c r="D3127" s="420" t="s">
        <v>6</v>
      </c>
      <c r="E3127">
        <v>4874</v>
      </c>
      <c r="F3127" s="420" t="s">
        <v>233</v>
      </c>
      <c r="G3127">
        <v>2807.3111425299999</v>
      </c>
      <c r="H3127">
        <v>0.57597684500000002</v>
      </c>
    </row>
    <row r="3128" spans="1:8">
      <c r="A3128" s="420" t="s">
        <v>784</v>
      </c>
      <c r="B3128" s="420">
        <v>1981</v>
      </c>
      <c r="C3128" s="420" t="s">
        <v>646</v>
      </c>
      <c r="D3128" s="420" t="s">
        <v>6</v>
      </c>
      <c r="E3128">
        <v>4874</v>
      </c>
      <c r="F3128" s="420" t="s">
        <v>231</v>
      </c>
      <c r="G3128">
        <v>6693.8147624500007</v>
      </c>
      <c r="H3128">
        <v>1.373371925</v>
      </c>
    </row>
    <row r="3129" spans="1:8">
      <c r="A3129" s="420" t="s">
        <v>784</v>
      </c>
      <c r="B3129" s="420">
        <v>1981</v>
      </c>
      <c r="C3129" s="420" t="s">
        <v>646</v>
      </c>
      <c r="D3129" s="420" t="s">
        <v>6</v>
      </c>
      <c r="E3129">
        <v>4874</v>
      </c>
      <c r="F3129" s="420" t="s">
        <v>7</v>
      </c>
      <c r="G3129">
        <v>26753.322516150001</v>
      </c>
      <c r="H3129">
        <v>5.4889869750000004</v>
      </c>
    </row>
    <row r="3130" spans="1:8">
      <c r="A3130" s="420" t="s">
        <v>784</v>
      </c>
      <c r="B3130" s="420">
        <v>1981</v>
      </c>
      <c r="C3130" s="420" t="s">
        <v>646</v>
      </c>
      <c r="D3130" s="420" t="s">
        <v>6</v>
      </c>
      <c r="E3130">
        <v>4874</v>
      </c>
      <c r="F3130" s="420" t="s">
        <v>236</v>
      </c>
      <c r="G3130">
        <v>15107.283938278</v>
      </c>
      <c r="H3130">
        <v>3.099565847</v>
      </c>
    </row>
    <row r="3131" spans="1:8">
      <c r="A3131" s="420" t="s">
        <v>784</v>
      </c>
      <c r="B3131" s="420">
        <v>1981</v>
      </c>
      <c r="C3131" s="420" t="s">
        <v>646</v>
      </c>
      <c r="D3131" s="420" t="s">
        <v>6</v>
      </c>
      <c r="E3131">
        <v>4874</v>
      </c>
      <c r="F3131" s="420" t="s">
        <v>237</v>
      </c>
      <c r="G3131">
        <v>11034.07296541</v>
      </c>
      <c r="H3131">
        <v>2.2638639650000001</v>
      </c>
    </row>
    <row r="3132" spans="1:8">
      <c r="A3132" s="420" t="s">
        <v>784</v>
      </c>
      <c r="B3132" s="420">
        <v>1981</v>
      </c>
      <c r="C3132" s="420" t="s">
        <v>646</v>
      </c>
      <c r="D3132" s="420" t="s">
        <v>6</v>
      </c>
      <c r="E3132">
        <v>4874</v>
      </c>
      <c r="F3132" s="420" t="s">
        <v>22</v>
      </c>
      <c r="G3132">
        <v>26141.356903688</v>
      </c>
      <c r="H3132">
        <v>5.3634298119999997</v>
      </c>
    </row>
    <row r="3133" spans="1:8">
      <c r="A3133" s="420" t="s">
        <v>784</v>
      </c>
      <c r="B3133" s="420">
        <v>1981</v>
      </c>
      <c r="C3133" s="420" t="s">
        <v>646</v>
      </c>
      <c r="D3133" s="420" t="s">
        <v>6</v>
      </c>
      <c r="E3133">
        <v>4874</v>
      </c>
      <c r="F3133" s="420" t="s">
        <v>238</v>
      </c>
      <c r="G3133">
        <v>90551.161079400001</v>
      </c>
      <c r="H3133">
        <v>18.578408100000001</v>
      </c>
    </row>
    <row r="3134" spans="1:8">
      <c r="A3134" s="420" t="s">
        <v>784</v>
      </c>
      <c r="B3134" s="420">
        <v>1981</v>
      </c>
      <c r="C3134" s="420" t="s">
        <v>646</v>
      </c>
      <c r="D3134" s="420" t="s">
        <v>6</v>
      </c>
      <c r="E3134">
        <v>4874</v>
      </c>
      <c r="F3134" s="420" t="s">
        <v>239</v>
      </c>
      <c r="G3134">
        <v>602.79600516799997</v>
      </c>
      <c r="H3134">
        <v>0.123675832</v>
      </c>
    </row>
    <row r="3135" spans="1:8">
      <c r="A3135" s="420" t="s">
        <v>784</v>
      </c>
      <c r="B3135" s="420">
        <v>1981</v>
      </c>
      <c r="C3135" s="420" t="s">
        <v>646</v>
      </c>
      <c r="D3135" s="420" t="s">
        <v>6</v>
      </c>
      <c r="E3135">
        <v>4874</v>
      </c>
      <c r="F3135" s="420" t="s">
        <v>240</v>
      </c>
      <c r="G3135">
        <v>116692.51802208001</v>
      </c>
      <c r="H3135">
        <v>23.941837920000001</v>
      </c>
    </row>
    <row r="3136" spans="1:8">
      <c r="A3136" s="420" t="s">
        <v>784</v>
      </c>
      <c r="B3136" s="420">
        <v>1981</v>
      </c>
      <c r="C3136" s="420" t="s">
        <v>646</v>
      </c>
      <c r="D3136" s="420" t="s">
        <v>6</v>
      </c>
      <c r="E3136">
        <v>4874</v>
      </c>
      <c r="F3136" s="420" t="s">
        <v>241</v>
      </c>
      <c r="G3136">
        <v>16976.544052360801</v>
      </c>
      <c r="H3136">
        <v>3.4830824892000001</v>
      </c>
    </row>
    <row r="3137" spans="1:8">
      <c r="A3137" s="420" t="s">
        <v>784</v>
      </c>
      <c r="B3137" s="420">
        <v>1981</v>
      </c>
      <c r="C3137" s="420" t="s">
        <v>646</v>
      </c>
      <c r="D3137" s="420" t="s">
        <v>6</v>
      </c>
      <c r="E3137">
        <v>4874</v>
      </c>
      <c r="F3137" s="420" t="s">
        <v>242</v>
      </c>
      <c r="G3137">
        <v>123386.33278453001</v>
      </c>
      <c r="H3137">
        <v>25.315209845000002</v>
      </c>
    </row>
    <row r="3138" spans="1:8">
      <c r="A3138" s="420" t="s">
        <v>785</v>
      </c>
      <c r="B3138" s="420">
        <v>1981</v>
      </c>
      <c r="C3138" s="420" t="s">
        <v>646</v>
      </c>
      <c r="D3138" s="420" t="s">
        <v>8</v>
      </c>
      <c r="E3138">
        <v>4168</v>
      </c>
      <c r="F3138" s="420" t="s">
        <v>235</v>
      </c>
      <c r="G3138">
        <v>0</v>
      </c>
      <c r="H3138">
        <v>0</v>
      </c>
    </row>
    <row r="3139" spans="1:8">
      <c r="A3139" s="420" t="s">
        <v>785</v>
      </c>
      <c r="B3139" s="420">
        <v>1981</v>
      </c>
      <c r="C3139" s="420" t="s">
        <v>646</v>
      </c>
      <c r="D3139" s="420" t="s">
        <v>8</v>
      </c>
      <c r="E3139">
        <v>4168</v>
      </c>
      <c r="F3139" s="420" t="s">
        <v>232</v>
      </c>
      <c r="G3139">
        <v>0</v>
      </c>
      <c r="H3139">
        <v>0</v>
      </c>
    </row>
    <row r="3140" spans="1:8">
      <c r="A3140" s="420" t="s">
        <v>785</v>
      </c>
      <c r="B3140" s="420">
        <v>1981</v>
      </c>
      <c r="C3140" s="420" t="s">
        <v>646</v>
      </c>
      <c r="D3140" s="420" t="s">
        <v>8</v>
      </c>
      <c r="E3140">
        <v>4168</v>
      </c>
      <c r="F3140" s="420" t="s">
        <v>234</v>
      </c>
      <c r="G3140">
        <v>0</v>
      </c>
      <c r="H3140">
        <v>0</v>
      </c>
    </row>
    <row r="3141" spans="1:8">
      <c r="A3141" s="420" t="s">
        <v>785</v>
      </c>
      <c r="B3141" s="420">
        <v>1981</v>
      </c>
      <c r="C3141" s="420" t="s">
        <v>646</v>
      </c>
      <c r="D3141" s="420" t="s">
        <v>8</v>
      </c>
      <c r="E3141">
        <v>4168</v>
      </c>
      <c r="F3141" s="420" t="s">
        <v>233</v>
      </c>
      <c r="G3141">
        <v>0</v>
      </c>
      <c r="H3141">
        <v>0</v>
      </c>
    </row>
    <row r="3142" spans="1:8">
      <c r="A3142" s="420" t="s">
        <v>785</v>
      </c>
      <c r="B3142" s="420">
        <v>1981</v>
      </c>
      <c r="C3142" s="420" t="s">
        <v>646</v>
      </c>
      <c r="D3142" s="420" t="s">
        <v>8</v>
      </c>
      <c r="E3142">
        <v>4168</v>
      </c>
      <c r="F3142" s="420" t="s">
        <v>231</v>
      </c>
      <c r="G3142">
        <v>0</v>
      </c>
      <c r="H3142">
        <v>0</v>
      </c>
    </row>
    <row r="3143" spans="1:8">
      <c r="A3143" s="420" t="s">
        <v>785</v>
      </c>
      <c r="B3143" s="420">
        <v>1981</v>
      </c>
      <c r="C3143" s="420" t="s">
        <v>646</v>
      </c>
      <c r="D3143" s="420" t="s">
        <v>8</v>
      </c>
      <c r="E3143">
        <v>4168</v>
      </c>
      <c r="F3143" s="420" t="s">
        <v>7</v>
      </c>
      <c r="G3143">
        <v>39095.217909327999</v>
      </c>
      <c r="H3143">
        <v>9.3798507460000007</v>
      </c>
    </row>
    <row r="3144" spans="1:8">
      <c r="A3144" s="420" t="s">
        <v>785</v>
      </c>
      <c r="B3144" s="420">
        <v>1981</v>
      </c>
      <c r="C3144" s="420" t="s">
        <v>646</v>
      </c>
      <c r="D3144" s="420" t="s">
        <v>8</v>
      </c>
      <c r="E3144">
        <v>4168</v>
      </c>
      <c r="F3144" s="420" t="s">
        <v>236</v>
      </c>
      <c r="G3144">
        <v>24787.365573736002</v>
      </c>
      <c r="H3144">
        <v>5.9470646770000002</v>
      </c>
    </row>
    <row r="3145" spans="1:8">
      <c r="A3145" s="420" t="s">
        <v>785</v>
      </c>
      <c r="B3145" s="420">
        <v>1981</v>
      </c>
      <c r="C3145" s="420" t="s">
        <v>646</v>
      </c>
      <c r="D3145" s="420" t="s">
        <v>8</v>
      </c>
      <c r="E3145">
        <v>4168</v>
      </c>
      <c r="F3145" s="420" t="s">
        <v>237</v>
      </c>
      <c r="G3145">
        <v>12997.317015112001</v>
      </c>
      <c r="H3145">
        <v>3.1183582090000002</v>
      </c>
    </row>
    <row r="3146" spans="1:8">
      <c r="A3146" s="420" t="s">
        <v>785</v>
      </c>
      <c r="B3146" s="420">
        <v>1981</v>
      </c>
      <c r="C3146" s="420" t="s">
        <v>646</v>
      </c>
      <c r="D3146" s="420" t="s">
        <v>8</v>
      </c>
      <c r="E3146">
        <v>4168</v>
      </c>
      <c r="F3146" s="420" t="s">
        <v>22</v>
      </c>
      <c r="G3146">
        <v>37784.682588848002</v>
      </c>
      <c r="H3146">
        <v>9.0654228860000003</v>
      </c>
    </row>
    <row r="3147" spans="1:8">
      <c r="A3147" s="420" t="s">
        <v>785</v>
      </c>
      <c r="B3147" s="420">
        <v>1981</v>
      </c>
      <c r="C3147" s="420" t="s">
        <v>646</v>
      </c>
      <c r="D3147" s="420" t="s">
        <v>8</v>
      </c>
      <c r="E3147">
        <v>4168</v>
      </c>
      <c r="F3147" s="420" t="s">
        <v>238</v>
      </c>
      <c r="G3147">
        <v>78914.340677439992</v>
      </c>
      <c r="H3147">
        <v>18.933383079999999</v>
      </c>
    </row>
    <row r="3148" spans="1:8">
      <c r="A3148" s="420" t="s">
        <v>785</v>
      </c>
      <c r="B3148" s="420">
        <v>1981</v>
      </c>
      <c r="C3148" s="420" t="s">
        <v>646</v>
      </c>
      <c r="D3148" s="420" t="s">
        <v>8</v>
      </c>
      <c r="E3148">
        <v>4168</v>
      </c>
      <c r="F3148" s="420" t="s">
        <v>239</v>
      </c>
      <c r="G3148">
        <v>1318.622486712</v>
      </c>
      <c r="H3148">
        <v>0.31636815899999998</v>
      </c>
    </row>
    <row r="3149" spans="1:8">
      <c r="A3149" s="420" t="s">
        <v>785</v>
      </c>
      <c r="B3149" s="420">
        <v>1981</v>
      </c>
      <c r="C3149" s="420" t="s">
        <v>646</v>
      </c>
      <c r="D3149" s="420" t="s">
        <v>8</v>
      </c>
      <c r="E3149">
        <v>4168</v>
      </c>
      <c r="F3149" s="420" t="s">
        <v>240</v>
      </c>
      <c r="G3149">
        <v>116699.02328296</v>
      </c>
      <c r="H3149">
        <v>27.998805969999999</v>
      </c>
    </row>
    <row r="3150" spans="1:8">
      <c r="A3150" s="420" t="s">
        <v>785</v>
      </c>
      <c r="B3150" s="420">
        <v>1981</v>
      </c>
      <c r="C3150" s="420" t="s">
        <v>646</v>
      </c>
      <c r="D3150" s="420" t="s">
        <v>8</v>
      </c>
      <c r="E3150">
        <v>4168</v>
      </c>
      <c r="F3150" s="420" t="s">
        <v>241</v>
      </c>
      <c r="G3150">
        <v>15476.053572485602</v>
      </c>
      <c r="H3150">
        <v>3.7130646767000006</v>
      </c>
    </row>
    <row r="3151" spans="1:8">
      <c r="A3151" s="420" t="s">
        <v>785</v>
      </c>
      <c r="B3151" s="420">
        <v>1981</v>
      </c>
      <c r="C3151" s="420" t="s">
        <v>646</v>
      </c>
      <c r="D3151" s="420" t="s">
        <v>8</v>
      </c>
      <c r="E3151">
        <v>4168</v>
      </c>
      <c r="F3151" s="420" t="s">
        <v>242</v>
      </c>
      <c r="G3151">
        <v>116699.02328296</v>
      </c>
      <c r="H3151">
        <v>27.998805969999999</v>
      </c>
    </row>
    <row r="3152" spans="1:8">
      <c r="A3152" s="420" t="s">
        <v>786</v>
      </c>
      <c r="B3152" s="420">
        <v>1981</v>
      </c>
      <c r="C3152" s="420" t="s">
        <v>646</v>
      </c>
      <c r="D3152" s="420" t="s">
        <v>9</v>
      </c>
      <c r="E3152">
        <v>3953</v>
      </c>
      <c r="F3152" s="420" t="s">
        <v>235</v>
      </c>
      <c r="G3152">
        <v>0</v>
      </c>
      <c r="H3152">
        <v>0</v>
      </c>
    </row>
    <row r="3153" spans="1:8">
      <c r="A3153" s="420" t="s">
        <v>786</v>
      </c>
      <c r="B3153" s="420">
        <v>1981</v>
      </c>
      <c r="C3153" s="420" t="s">
        <v>646</v>
      </c>
      <c r="D3153" s="420" t="s">
        <v>9</v>
      </c>
      <c r="E3153">
        <v>3953</v>
      </c>
      <c r="F3153" s="420" t="s">
        <v>232</v>
      </c>
      <c r="G3153">
        <v>0</v>
      </c>
      <c r="H3153">
        <v>0</v>
      </c>
    </row>
    <row r="3154" spans="1:8">
      <c r="A3154" s="420" t="s">
        <v>786</v>
      </c>
      <c r="B3154" s="420">
        <v>1981</v>
      </c>
      <c r="C3154" s="420" t="s">
        <v>646</v>
      </c>
      <c r="D3154" s="420" t="s">
        <v>9</v>
      </c>
      <c r="E3154">
        <v>3953</v>
      </c>
      <c r="F3154" s="420" t="s">
        <v>234</v>
      </c>
      <c r="G3154">
        <v>0</v>
      </c>
      <c r="H3154">
        <v>0</v>
      </c>
    </row>
    <row r="3155" spans="1:8">
      <c r="A3155" s="420" t="s">
        <v>786</v>
      </c>
      <c r="B3155" s="420">
        <v>1981</v>
      </c>
      <c r="C3155" s="420" t="s">
        <v>646</v>
      </c>
      <c r="D3155" s="420" t="s">
        <v>9</v>
      </c>
      <c r="E3155">
        <v>3953</v>
      </c>
      <c r="F3155" s="420" t="s">
        <v>233</v>
      </c>
      <c r="G3155">
        <v>0</v>
      </c>
      <c r="H3155">
        <v>0</v>
      </c>
    </row>
    <row r="3156" spans="1:8">
      <c r="A3156" s="420" t="s">
        <v>786</v>
      </c>
      <c r="B3156" s="420">
        <v>1981</v>
      </c>
      <c r="C3156" s="420" t="s">
        <v>646</v>
      </c>
      <c r="D3156" s="420" t="s">
        <v>9</v>
      </c>
      <c r="E3156">
        <v>3953</v>
      </c>
      <c r="F3156" s="420" t="s">
        <v>231</v>
      </c>
      <c r="G3156">
        <v>0</v>
      </c>
      <c r="H3156">
        <v>0</v>
      </c>
    </row>
    <row r="3157" spans="1:8">
      <c r="A3157" s="420" t="s">
        <v>786</v>
      </c>
      <c r="B3157" s="420">
        <v>1981</v>
      </c>
      <c r="C3157" s="420" t="s">
        <v>646</v>
      </c>
      <c r="D3157" s="420" t="s">
        <v>9</v>
      </c>
      <c r="E3157">
        <v>3953</v>
      </c>
      <c r="F3157" s="420" t="s">
        <v>7</v>
      </c>
      <c r="G3157">
        <v>42224.490505399997</v>
      </c>
      <c r="H3157">
        <v>10.6816318</v>
      </c>
    </row>
    <row r="3158" spans="1:8">
      <c r="A3158" s="420" t="s">
        <v>786</v>
      </c>
      <c r="B3158" s="420">
        <v>1981</v>
      </c>
      <c r="C3158" s="420" t="s">
        <v>646</v>
      </c>
      <c r="D3158" s="420" t="s">
        <v>9</v>
      </c>
      <c r="E3158">
        <v>3953</v>
      </c>
      <c r="F3158" s="420" t="s">
        <v>236</v>
      </c>
      <c r="G3158">
        <v>24396.62589892</v>
      </c>
      <c r="H3158">
        <v>6.1716736399999998</v>
      </c>
    </row>
    <row r="3159" spans="1:8">
      <c r="A3159" s="420" t="s">
        <v>786</v>
      </c>
      <c r="B3159" s="420">
        <v>1981</v>
      </c>
      <c r="C3159" s="420" t="s">
        <v>646</v>
      </c>
      <c r="D3159" s="420" t="s">
        <v>9</v>
      </c>
      <c r="E3159">
        <v>3953</v>
      </c>
      <c r="F3159" s="420" t="s">
        <v>237</v>
      </c>
      <c r="G3159">
        <v>15217.39602527</v>
      </c>
      <c r="H3159">
        <v>3.8495815900000001</v>
      </c>
    </row>
    <row r="3160" spans="1:8">
      <c r="A3160" s="420" t="s">
        <v>786</v>
      </c>
      <c r="B3160" s="420">
        <v>1981</v>
      </c>
      <c r="C3160" s="420" t="s">
        <v>646</v>
      </c>
      <c r="D3160" s="420" t="s">
        <v>9</v>
      </c>
      <c r="E3160">
        <v>3953</v>
      </c>
      <c r="F3160" s="420" t="s">
        <v>22</v>
      </c>
      <c r="G3160">
        <v>39614.021924189998</v>
      </c>
      <c r="H3160">
        <v>10.02125523</v>
      </c>
    </row>
    <row r="3161" spans="1:8">
      <c r="A3161" s="420" t="s">
        <v>786</v>
      </c>
      <c r="B3161" s="420">
        <v>1981</v>
      </c>
      <c r="C3161" s="420" t="s">
        <v>646</v>
      </c>
      <c r="D3161" s="420" t="s">
        <v>9</v>
      </c>
      <c r="E3161">
        <v>3953</v>
      </c>
      <c r="F3161" s="420" t="s">
        <v>238</v>
      </c>
      <c r="G3161">
        <v>74024.473440389993</v>
      </c>
      <c r="H3161">
        <v>18.726150629999999</v>
      </c>
    </row>
    <row r="3162" spans="1:8">
      <c r="A3162" s="420" t="s">
        <v>786</v>
      </c>
      <c r="B3162" s="420">
        <v>1981</v>
      </c>
      <c r="C3162" s="420" t="s">
        <v>646</v>
      </c>
      <c r="D3162" s="420" t="s">
        <v>9</v>
      </c>
      <c r="E3162">
        <v>3953</v>
      </c>
      <c r="F3162" s="420" t="s">
        <v>239</v>
      </c>
      <c r="G3162">
        <v>2620.8886180559998</v>
      </c>
      <c r="H3162">
        <v>0.66301255199999998</v>
      </c>
    </row>
    <row r="3163" spans="1:8">
      <c r="A3163" s="420" t="s">
        <v>786</v>
      </c>
      <c r="B3163" s="420">
        <v>1981</v>
      </c>
      <c r="C3163" s="420" t="s">
        <v>646</v>
      </c>
      <c r="D3163" s="420" t="s">
        <v>9</v>
      </c>
      <c r="E3163">
        <v>3953</v>
      </c>
      <c r="F3163" s="420" t="s">
        <v>240</v>
      </c>
      <c r="G3163">
        <v>113638.49536458</v>
      </c>
      <c r="H3163">
        <v>28.747405860000001</v>
      </c>
    </row>
    <row r="3164" spans="1:8">
      <c r="A3164" s="420" t="s">
        <v>786</v>
      </c>
      <c r="B3164" s="420">
        <v>1981</v>
      </c>
      <c r="C3164" s="420" t="s">
        <v>646</v>
      </c>
      <c r="D3164" s="420" t="s">
        <v>9</v>
      </c>
      <c r="E3164">
        <v>3953</v>
      </c>
      <c r="F3164" s="420" t="s">
        <v>241</v>
      </c>
      <c r="G3164">
        <v>17657.058615162001</v>
      </c>
      <c r="H3164">
        <v>4.4667489539999998</v>
      </c>
    </row>
    <row r="3165" spans="1:8">
      <c r="A3165" s="420" t="s">
        <v>786</v>
      </c>
      <c r="B3165" s="420">
        <v>1981</v>
      </c>
      <c r="C3165" s="420" t="s">
        <v>646</v>
      </c>
      <c r="D3165" s="420" t="s">
        <v>9</v>
      </c>
      <c r="E3165">
        <v>3953</v>
      </c>
      <c r="F3165" s="420" t="s">
        <v>242</v>
      </c>
      <c r="G3165">
        <v>113638.49536458</v>
      </c>
      <c r="H3165">
        <v>28.747405860000001</v>
      </c>
    </row>
    <row r="3166" spans="1:8">
      <c r="A3166" s="420" t="s">
        <v>787</v>
      </c>
      <c r="B3166" s="420">
        <v>1981</v>
      </c>
      <c r="C3166" s="420" t="s">
        <v>646</v>
      </c>
      <c r="D3166" s="420" t="s">
        <v>10</v>
      </c>
      <c r="E3166">
        <v>4326</v>
      </c>
      <c r="F3166" s="420" t="s">
        <v>235</v>
      </c>
      <c r="G3166">
        <v>0</v>
      </c>
      <c r="H3166">
        <v>0</v>
      </c>
    </row>
    <row r="3167" spans="1:8">
      <c r="A3167" s="420" t="s">
        <v>787</v>
      </c>
      <c r="B3167" s="420">
        <v>1981</v>
      </c>
      <c r="C3167" s="420" t="s">
        <v>646</v>
      </c>
      <c r="D3167" s="420" t="s">
        <v>10</v>
      </c>
      <c r="E3167">
        <v>4326</v>
      </c>
      <c r="F3167" s="420" t="s">
        <v>232</v>
      </c>
      <c r="G3167">
        <v>0</v>
      </c>
      <c r="H3167">
        <v>0</v>
      </c>
    </row>
    <row r="3168" spans="1:8">
      <c r="A3168" s="420" t="s">
        <v>787</v>
      </c>
      <c r="B3168" s="420">
        <v>1981</v>
      </c>
      <c r="C3168" s="420" t="s">
        <v>646</v>
      </c>
      <c r="D3168" s="420" t="s">
        <v>10</v>
      </c>
      <c r="E3168">
        <v>4326</v>
      </c>
      <c r="F3168" s="420" t="s">
        <v>234</v>
      </c>
      <c r="G3168">
        <v>0</v>
      </c>
      <c r="H3168">
        <v>0</v>
      </c>
    </row>
    <row r="3169" spans="1:8">
      <c r="A3169" s="420" t="s">
        <v>787</v>
      </c>
      <c r="B3169" s="420">
        <v>1981</v>
      </c>
      <c r="C3169" s="420" t="s">
        <v>646</v>
      </c>
      <c r="D3169" s="420" t="s">
        <v>10</v>
      </c>
      <c r="E3169">
        <v>4326</v>
      </c>
      <c r="F3169" s="420" t="s">
        <v>233</v>
      </c>
      <c r="G3169">
        <v>0</v>
      </c>
      <c r="H3169">
        <v>0</v>
      </c>
    </row>
    <row r="3170" spans="1:8">
      <c r="A3170" s="420" t="s">
        <v>787</v>
      </c>
      <c r="B3170" s="420">
        <v>1981</v>
      </c>
      <c r="C3170" s="420" t="s">
        <v>646</v>
      </c>
      <c r="D3170" s="420" t="s">
        <v>10</v>
      </c>
      <c r="E3170">
        <v>4326</v>
      </c>
      <c r="F3170" s="420" t="s">
        <v>231</v>
      </c>
      <c r="G3170">
        <v>0</v>
      </c>
      <c r="H3170">
        <v>0</v>
      </c>
    </row>
    <row r="3171" spans="1:8">
      <c r="A3171" s="420" t="s">
        <v>787</v>
      </c>
      <c r="B3171" s="420">
        <v>1981</v>
      </c>
      <c r="C3171" s="420" t="s">
        <v>646</v>
      </c>
      <c r="D3171" s="420" t="s">
        <v>10</v>
      </c>
      <c r="E3171">
        <v>4326</v>
      </c>
      <c r="F3171" s="420" t="s">
        <v>7</v>
      </c>
      <c r="G3171">
        <v>46765.366495259994</v>
      </c>
      <c r="H3171">
        <v>10.810302009999999</v>
      </c>
    </row>
    <row r="3172" spans="1:8">
      <c r="A3172" s="420" t="s">
        <v>787</v>
      </c>
      <c r="B3172" s="420">
        <v>1981</v>
      </c>
      <c r="C3172" s="420" t="s">
        <v>646</v>
      </c>
      <c r="D3172" s="420" t="s">
        <v>10</v>
      </c>
      <c r="E3172">
        <v>4326</v>
      </c>
      <c r="F3172" s="420" t="s">
        <v>236</v>
      </c>
      <c r="G3172">
        <v>27648.511209185999</v>
      </c>
      <c r="H3172">
        <v>6.3912416109999999</v>
      </c>
    </row>
    <row r="3173" spans="1:8">
      <c r="A3173" s="420" t="s">
        <v>787</v>
      </c>
      <c r="B3173" s="420">
        <v>1981</v>
      </c>
      <c r="C3173" s="420" t="s">
        <v>646</v>
      </c>
      <c r="D3173" s="420" t="s">
        <v>10</v>
      </c>
      <c r="E3173">
        <v>4326</v>
      </c>
      <c r="F3173" s="420" t="s">
        <v>237</v>
      </c>
      <c r="G3173">
        <v>14014.207649526001</v>
      </c>
      <c r="H3173">
        <v>3.239530201</v>
      </c>
    </row>
    <row r="3174" spans="1:8">
      <c r="A3174" s="420" t="s">
        <v>787</v>
      </c>
      <c r="B3174" s="420">
        <v>1981</v>
      </c>
      <c r="C3174" s="420" t="s">
        <v>646</v>
      </c>
      <c r="D3174" s="420" t="s">
        <v>10</v>
      </c>
      <c r="E3174">
        <v>4326</v>
      </c>
      <c r="F3174" s="420" t="s">
        <v>22</v>
      </c>
      <c r="G3174">
        <v>41662.718858712004</v>
      </c>
      <c r="H3174">
        <v>9.6307718120000008</v>
      </c>
    </row>
    <row r="3175" spans="1:8">
      <c r="A3175" s="420" t="s">
        <v>787</v>
      </c>
      <c r="B3175" s="420">
        <v>1981</v>
      </c>
      <c r="C3175" s="420" t="s">
        <v>646</v>
      </c>
      <c r="D3175" s="420" t="s">
        <v>10</v>
      </c>
      <c r="E3175">
        <v>4326</v>
      </c>
      <c r="F3175" s="420" t="s">
        <v>238</v>
      </c>
      <c r="G3175">
        <v>81236.473296720011</v>
      </c>
      <c r="H3175">
        <v>18.778657720000002</v>
      </c>
    </row>
    <row r="3176" spans="1:8">
      <c r="A3176" s="420" t="s">
        <v>787</v>
      </c>
      <c r="B3176" s="420">
        <v>1981</v>
      </c>
      <c r="C3176" s="420" t="s">
        <v>646</v>
      </c>
      <c r="D3176" s="420" t="s">
        <v>10</v>
      </c>
      <c r="E3176">
        <v>4326</v>
      </c>
      <c r="F3176" s="420" t="s">
        <v>239</v>
      </c>
      <c r="G3176">
        <v>5102.6476495259994</v>
      </c>
      <c r="H3176">
        <v>1.1795302009999999</v>
      </c>
    </row>
    <row r="3177" spans="1:8">
      <c r="A3177" s="420" t="s">
        <v>787</v>
      </c>
      <c r="B3177" s="420">
        <v>1981</v>
      </c>
      <c r="C3177" s="420" t="s">
        <v>646</v>
      </c>
      <c r="D3177" s="420" t="s">
        <v>10</v>
      </c>
      <c r="E3177">
        <v>4326</v>
      </c>
      <c r="F3177" s="420" t="s">
        <v>240</v>
      </c>
      <c r="G3177">
        <v>122899.19214678</v>
      </c>
      <c r="H3177">
        <v>28.409429530000001</v>
      </c>
    </row>
    <row r="3178" spans="1:8">
      <c r="A3178" s="420" t="s">
        <v>787</v>
      </c>
      <c r="B3178" s="420">
        <v>1981</v>
      </c>
      <c r="C3178" s="420" t="s">
        <v>646</v>
      </c>
      <c r="D3178" s="420" t="s">
        <v>10</v>
      </c>
      <c r="E3178">
        <v>4326</v>
      </c>
      <c r="F3178" s="420" t="s">
        <v>241</v>
      </c>
      <c r="G3178">
        <v>16779.058770444601</v>
      </c>
      <c r="H3178">
        <v>3.8786543621000003</v>
      </c>
    </row>
    <row r="3179" spans="1:8">
      <c r="A3179" s="420" t="s">
        <v>787</v>
      </c>
      <c r="B3179" s="420">
        <v>1981</v>
      </c>
      <c r="C3179" s="420" t="s">
        <v>646</v>
      </c>
      <c r="D3179" s="420" t="s">
        <v>10</v>
      </c>
      <c r="E3179">
        <v>4326</v>
      </c>
      <c r="F3179" s="420" t="s">
        <v>242</v>
      </c>
      <c r="G3179">
        <v>122899.19214678</v>
      </c>
      <c r="H3179">
        <v>28.409429530000001</v>
      </c>
    </row>
    <row r="3180" spans="1:8">
      <c r="A3180" s="420" t="s">
        <v>788</v>
      </c>
      <c r="B3180" s="420">
        <v>1981</v>
      </c>
      <c r="C3180" s="420" t="s">
        <v>646</v>
      </c>
      <c r="D3180" s="420" t="s">
        <v>11</v>
      </c>
      <c r="E3180">
        <v>5712</v>
      </c>
      <c r="F3180" s="420" t="s">
        <v>235</v>
      </c>
      <c r="G3180">
        <v>0</v>
      </c>
      <c r="H3180">
        <v>0</v>
      </c>
    </row>
    <row r="3181" spans="1:8">
      <c r="A3181" s="420" t="s">
        <v>788</v>
      </c>
      <c r="B3181" s="420">
        <v>1981</v>
      </c>
      <c r="C3181" s="420" t="s">
        <v>646</v>
      </c>
      <c r="D3181" s="420" t="s">
        <v>11</v>
      </c>
      <c r="E3181">
        <v>5712</v>
      </c>
      <c r="F3181" s="420" t="s">
        <v>232</v>
      </c>
      <c r="G3181">
        <v>0</v>
      </c>
      <c r="H3181">
        <v>0</v>
      </c>
    </row>
    <row r="3182" spans="1:8">
      <c r="A3182" s="420" t="s">
        <v>788</v>
      </c>
      <c r="B3182" s="420">
        <v>1981</v>
      </c>
      <c r="C3182" s="420" t="s">
        <v>646</v>
      </c>
      <c r="D3182" s="420" t="s">
        <v>11</v>
      </c>
      <c r="E3182">
        <v>5712</v>
      </c>
      <c r="F3182" s="420" t="s">
        <v>234</v>
      </c>
      <c r="G3182">
        <v>0</v>
      </c>
      <c r="H3182">
        <v>0</v>
      </c>
    </row>
    <row r="3183" spans="1:8">
      <c r="A3183" s="420" t="s">
        <v>788</v>
      </c>
      <c r="B3183" s="420">
        <v>1981</v>
      </c>
      <c r="C3183" s="420" t="s">
        <v>646</v>
      </c>
      <c r="D3183" s="420" t="s">
        <v>11</v>
      </c>
      <c r="E3183">
        <v>5712</v>
      </c>
      <c r="F3183" s="420" t="s">
        <v>233</v>
      </c>
      <c r="G3183">
        <v>0</v>
      </c>
      <c r="H3183">
        <v>0</v>
      </c>
    </row>
    <row r="3184" spans="1:8">
      <c r="A3184" s="420" t="s">
        <v>788</v>
      </c>
      <c r="B3184" s="420">
        <v>1981</v>
      </c>
      <c r="C3184" s="420" t="s">
        <v>646</v>
      </c>
      <c r="D3184" s="420" t="s">
        <v>11</v>
      </c>
      <c r="E3184">
        <v>5712</v>
      </c>
      <c r="F3184" s="420" t="s">
        <v>231</v>
      </c>
      <c r="G3184">
        <v>0</v>
      </c>
      <c r="H3184">
        <v>0</v>
      </c>
    </row>
    <row r="3185" spans="1:8">
      <c r="A3185" s="420" t="s">
        <v>788</v>
      </c>
      <c r="B3185" s="420">
        <v>1981</v>
      </c>
      <c r="C3185" s="420" t="s">
        <v>646</v>
      </c>
      <c r="D3185" s="420" t="s">
        <v>11</v>
      </c>
      <c r="E3185">
        <v>5712</v>
      </c>
      <c r="F3185" s="420" t="s">
        <v>7</v>
      </c>
      <c r="G3185">
        <v>61550.916181439999</v>
      </c>
      <c r="H3185">
        <v>10.77572062</v>
      </c>
    </row>
    <row r="3186" spans="1:8">
      <c r="A3186" s="420" t="s">
        <v>788</v>
      </c>
      <c r="B3186" s="420">
        <v>1981</v>
      </c>
      <c r="C3186" s="420" t="s">
        <v>646</v>
      </c>
      <c r="D3186" s="420" t="s">
        <v>11</v>
      </c>
      <c r="E3186">
        <v>5712</v>
      </c>
      <c r="F3186" s="420" t="s">
        <v>236</v>
      </c>
      <c r="G3186">
        <v>36585.549975408001</v>
      </c>
      <c r="H3186">
        <v>6.4050332590000005</v>
      </c>
    </row>
    <row r="3187" spans="1:8">
      <c r="A3187" s="420" t="s">
        <v>788</v>
      </c>
      <c r="B3187" s="420">
        <v>1981</v>
      </c>
      <c r="C3187" s="420" t="s">
        <v>646</v>
      </c>
      <c r="D3187" s="420" t="s">
        <v>11</v>
      </c>
      <c r="E3187">
        <v>5712</v>
      </c>
      <c r="F3187" s="420" t="s">
        <v>237</v>
      </c>
      <c r="G3187">
        <v>16801.892330832001</v>
      </c>
      <c r="H3187">
        <v>2.941507761</v>
      </c>
    </row>
    <row r="3188" spans="1:8">
      <c r="A3188" s="420" t="s">
        <v>788</v>
      </c>
      <c r="B3188" s="420">
        <v>1981</v>
      </c>
      <c r="C3188" s="420" t="s">
        <v>646</v>
      </c>
      <c r="D3188" s="420" t="s">
        <v>11</v>
      </c>
      <c r="E3188">
        <v>5712</v>
      </c>
      <c r="F3188" s="420" t="s">
        <v>22</v>
      </c>
      <c r="G3188">
        <v>53387.442306240002</v>
      </c>
      <c r="H3188">
        <v>9.3465410200000001</v>
      </c>
    </row>
    <row r="3189" spans="1:8">
      <c r="A3189" s="420" t="s">
        <v>788</v>
      </c>
      <c r="B3189" s="420">
        <v>1981</v>
      </c>
      <c r="C3189" s="420" t="s">
        <v>646</v>
      </c>
      <c r="D3189" s="420" t="s">
        <v>11</v>
      </c>
      <c r="E3189">
        <v>5712</v>
      </c>
      <c r="F3189" s="420" t="s">
        <v>238</v>
      </c>
      <c r="G3189">
        <v>107047.94608704001</v>
      </c>
      <c r="H3189">
        <v>18.740886920000001</v>
      </c>
    </row>
    <row r="3190" spans="1:8">
      <c r="A3190" s="420" t="s">
        <v>788</v>
      </c>
      <c r="B3190" s="420">
        <v>1981</v>
      </c>
      <c r="C3190" s="420" t="s">
        <v>646</v>
      </c>
      <c r="D3190" s="420" t="s">
        <v>11</v>
      </c>
      <c r="E3190">
        <v>5712</v>
      </c>
      <c r="F3190" s="420" t="s">
        <v>239</v>
      </c>
      <c r="G3190">
        <v>8172.4661625599992</v>
      </c>
      <c r="H3190">
        <v>1.4307538799999999</v>
      </c>
    </row>
    <row r="3191" spans="1:8">
      <c r="A3191" s="420" t="s">
        <v>788</v>
      </c>
      <c r="B3191" s="420">
        <v>1981</v>
      </c>
      <c r="C3191" s="420" t="s">
        <v>646</v>
      </c>
      <c r="D3191" s="420" t="s">
        <v>11</v>
      </c>
      <c r="E3191">
        <v>5712</v>
      </c>
      <c r="F3191" s="420" t="s">
        <v>240</v>
      </c>
      <c r="G3191">
        <v>160435.38839328001</v>
      </c>
      <c r="H3191">
        <v>28.087427940000001</v>
      </c>
    </row>
    <row r="3192" spans="1:8">
      <c r="A3192" s="420" t="s">
        <v>788</v>
      </c>
      <c r="B3192" s="420">
        <v>1981</v>
      </c>
      <c r="C3192" s="420" t="s">
        <v>646</v>
      </c>
      <c r="D3192" s="420" t="s">
        <v>11</v>
      </c>
      <c r="E3192">
        <v>5712</v>
      </c>
      <c r="F3192" s="420" t="s">
        <v>241</v>
      </c>
      <c r="G3192">
        <v>20460.4473283728</v>
      </c>
      <c r="H3192">
        <v>3.5820110869000001</v>
      </c>
    </row>
    <row r="3193" spans="1:8">
      <c r="A3193" s="420" t="s">
        <v>788</v>
      </c>
      <c r="B3193" s="420">
        <v>1981</v>
      </c>
      <c r="C3193" s="420" t="s">
        <v>646</v>
      </c>
      <c r="D3193" s="420" t="s">
        <v>11</v>
      </c>
      <c r="E3193">
        <v>5712</v>
      </c>
      <c r="F3193" s="420" t="s">
        <v>242</v>
      </c>
      <c r="G3193">
        <v>160435.38839328001</v>
      </c>
      <c r="H3193">
        <v>28.087427940000001</v>
      </c>
    </row>
    <row r="3194" spans="1:8">
      <c r="A3194" s="420" t="s">
        <v>789</v>
      </c>
      <c r="B3194" s="420">
        <v>1981</v>
      </c>
      <c r="C3194" s="420" t="s">
        <v>646</v>
      </c>
      <c r="D3194" s="420" t="s">
        <v>12</v>
      </c>
      <c r="E3194">
        <v>4372</v>
      </c>
      <c r="F3194" s="420" t="s">
        <v>235</v>
      </c>
      <c r="G3194">
        <v>0</v>
      </c>
      <c r="H3194">
        <v>0</v>
      </c>
    </row>
    <row r="3195" spans="1:8">
      <c r="A3195" s="420" t="s">
        <v>789</v>
      </c>
      <c r="B3195" s="420">
        <v>1981</v>
      </c>
      <c r="C3195" s="420" t="s">
        <v>646</v>
      </c>
      <c r="D3195" s="420" t="s">
        <v>12</v>
      </c>
      <c r="E3195">
        <v>4372</v>
      </c>
      <c r="F3195" s="420" t="s">
        <v>232</v>
      </c>
      <c r="G3195">
        <v>0</v>
      </c>
      <c r="H3195">
        <v>0</v>
      </c>
    </row>
    <row r="3196" spans="1:8">
      <c r="A3196" s="420" t="s">
        <v>789</v>
      </c>
      <c r="B3196" s="420">
        <v>1981</v>
      </c>
      <c r="C3196" s="420" t="s">
        <v>646</v>
      </c>
      <c r="D3196" s="420" t="s">
        <v>12</v>
      </c>
      <c r="E3196">
        <v>4372</v>
      </c>
      <c r="F3196" s="420" t="s">
        <v>234</v>
      </c>
      <c r="G3196">
        <v>0</v>
      </c>
      <c r="H3196">
        <v>0</v>
      </c>
    </row>
    <row r="3197" spans="1:8">
      <c r="A3197" s="420" t="s">
        <v>789</v>
      </c>
      <c r="B3197" s="420">
        <v>1981</v>
      </c>
      <c r="C3197" s="420" t="s">
        <v>646</v>
      </c>
      <c r="D3197" s="420" t="s">
        <v>12</v>
      </c>
      <c r="E3197">
        <v>4372</v>
      </c>
      <c r="F3197" s="420" t="s">
        <v>233</v>
      </c>
      <c r="G3197">
        <v>0</v>
      </c>
      <c r="H3197">
        <v>0</v>
      </c>
    </row>
    <row r="3198" spans="1:8">
      <c r="A3198" s="420" t="s">
        <v>789</v>
      </c>
      <c r="B3198" s="420">
        <v>1981</v>
      </c>
      <c r="C3198" s="420" t="s">
        <v>646</v>
      </c>
      <c r="D3198" s="420" t="s">
        <v>12</v>
      </c>
      <c r="E3198">
        <v>4372</v>
      </c>
      <c r="F3198" s="420" t="s">
        <v>231</v>
      </c>
      <c r="G3198">
        <v>0</v>
      </c>
      <c r="H3198">
        <v>0</v>
      </c>
    </row>
    <row r="3199" spans="1:8">
      <c r="A3199" s="420" t="s">
        <v>789</v>
      </c>
      <c r="B3199" s="420">
        <v>1981</v>
      </c>
      <c r="C3199" s="420" t="s">
        <v>646</v>
      </c>
      <c r="D3199" s="420" t="s">
        <v>12</v>
      </c>
      <c r="E3199">
        <v>4372</v>
      </c>
      <c r="F3199" s="420" t="s">
        <v>7</v>
      </c>
      <c r="G3199">
        <v>41859.850624999999</v>
      </c>
      <c r="H3199">
        <v>9.5745312499999997</v>
      </c>
    </row>
    <row r="3200" spans="1:8">
      <c r="A3200" s="420" t="s">
        <v>789</v>
      </c>
      <c r="B3200" s="420">
        <v>1981</v>
      </c>
      <c r="C3200" s="420" t="s">
        <v>646</v>
      </c>
      <c r="D3200" s="420" t="s">
        <v>12</v>
      </c>
      <c r="E3200">
        <v>4372</v>
      </c>
      <c r="F3200" s="420" t="s">
        <v>236</v>
      </c>
      <c r="G3200">
        <v>23966.302081875998</v>
      </c>
      <c r="H3200">
        <v>5.4817708329999997</v>
      </c>
    </row>
    <row r="3201" spans="1:8">
      <c r="A3201" s="420" t="s">
        <v>789</v>
      </c>
      <c r="B3201" s="420">
        <v>1981</v>
      </c>
      <c r="C3201" s="420" t="s">
        <v>646</v>
      </c>
      <c r="D3201" s="420" t="s">
        <v>12</v>
      </c>
      <c r="E3201">
        <v>4372</v>
      </c>
      <c r="F3201" s="420" t="s">
        <v>237</v>
      </c>
      <c r="G3201">
        <v>11072.317706876</v>
      </c>
      <c r="H3201">
        <v>2.5325520830000001</v>
      </c>
    </row>
    <row r="3202" spans="1:8">
      <c r="A3202" s="420" t="s">
        <v>789</v>
      </c>
      <c r="B3202" s="420">
        <v>1981</v>
      </c>
      <c r="C3202" s="420" t="s">
        <v>646</v>
      </c>
      <c r="D3202" s="420" t="s">
        <v>12</v>
      </c>
      <c r="E3202">
        <v>4372</v>
      </c>
      <c r="F3202" s="420" t="s">
        <v>22</v>
      </c>
      <c r="G3202">
        <v>35038.619793123995</v>
      </c>
      <c r="H3202">
        <v>8.0143229169999994</v>
      </c>
    </row>
    <row r="3203" spans="1:8">
      <c r="A3203" s="420" t="s">
        <v>789</v>
      </c>
      <c r="B3203" s="420">
        <v>1981</v>
      </c>
      <c r="C3203" s="420" t="s">
        <v>646</v>
      </c>
      <c r="D3203" s="420" t="s">
        <v>12</v>
      </c>
      <c r="E3203">
        <v>4372</v>
      </c>
      <c r="F3203" s="420" t="s">
        <v>238</v>
      </c>
      <c r="G3203">
        <v>87061.548750000002</v>
      </c>
      <c r="H3203">
        <v>19.913437500000001</v>
      </c>
    </row>
    <row r="3204" spans="1:8">
      <c r="A3204" s="420" t="s">
        <v>789</v>
      </c>
      <c r="B3204" s="420">
        <v>1981</v>
      </c>
      <c r="C3204" s="420" t="s">
        <v>646</v>
      </c>
      <c r="D3204" s="420" t="s">
        <v>12</v>
      </c>
      <c r="E3204">
        <v>4372</v>
      </c>
      <c r="F3204" s="420" t="s">
        <v>239</v>
      </c>
      <c r="G3204">
        <v>6821.2308318760006</v>
      </c>
      <c r="H3204">
        <v>1.5602083330000001</v>
      </c>
    </row>
    <row r="3205" spans="1:8">
      <c r="A3205" s="420" t="s">
        <v>789</v>
      </c>
      <c r="B3205" s="420">
        <v>1981</v>
      </c>
      <c r="C3205" s="420" t="s">
        <v>646</v>
      </c>
      <c r="D3205" s="420" t="s">
        <v>12</v>
      </c>
      <c r="E3205">
        <v>4372</v>
      </c>
      <c r="F3205" s="420" t="s">
        <v>240</v>
      </c>
      <c r="G3205">
        <v>122100.16855623999</v>
      </c>
      <c r="H3205">
        <v>27.927760419999998</v>
      </c>
    </row>
    <row r="3206" spans="1:8">
      <c r="A3206" s="420" t="s">
        <v>789</v>
      </c>
      <c r="B3206" s="420">
        <v>1981</v>
      </c>
      <c r="C3206" s="420" t="s">
        <v>646</v>
      </c>
      <c r="D3206" s="420" t="s">
        <v>12</v>
      </c>
      <c r="E3206">
        <v>4372</v>
      </c>
      <c r="F3206" s="420" t="s">
        <v>241</v>
      </c>
      <c r="G3206">
        <v>13468.9479150636</v>
      </c>
      <c r="H3206">
        <v>3.0807291662999998</v>
      </c>
    </row>
    <row r="3207" spans="1:8">
      <c r="A3207" s="420" t="s">
        <v>789</v>
      </c>
      <c r="B3207" s="420">
        <v>1981</v>
      </c>
      <c r="C3207" s="420" t="s">
        <v>646</v>
      </c>
      <c r="D3207" s="420" t="s">
        <v>12</v>
      </c>
      <c r="E3207">
        <v>4372</v>
      </c>
      <c r="F3207" s="420" t="s">
        <v>242</v>
      </c>
      <c r="G3207">
        <v>122100.16855623999</v>
      </c>
      <c r="H3207">
        <v>27.927760419999998</v>
      </c>
    </row>
    <row r="3208" spans="1:8">
      <c r="A3208" s="420" t="s">
        <v>790</v>
      </c>
      <c r="B3208" s="420">
        <v>1981</v>
      </c>
      <c r="C3208" s="420" t="s">
        <v>646</v>
      </c>
      <c r="D3208" s="420" t="s">
        <v>13</v>
      </c>
      <c r="E3208">
        <v>4241</v>
      </c>
      <c r="F3208" s="420" t="s">
        <v>235</v>
      </c>
      <c r="G3208">
        <v>0</v>
      </c>
      <c r="H3208">
        <v>0</v>
      </c>
    </row>
    <row r="3209" spans="1:8">
      <c r="A3209" s="420" t="s">
        <v>790</v>
      </c>
      <c r="B3209" s="420">
        <v>1981</v>
      </c>
      <c r="C3209" s="420" t="s">
        <v>646</v>
      </c>
      <c r="D3209" s="420" t="s">
        <v>13</v>
      </c>
      <c r="E3209">
        <v>4241</v>
      </c>
      <c r="F3209" s="420" t="s">
        <v>232</v>
      </c>
      <c r="G3209">
        <v>0</v>
      </c>
      <c r="H3209">
        <v>0</v>
      </c>
    </row>
    <row r="3210" spans="1:8">
      <c r="A3210" s="420" t="s">
        <v>790</v>
      </c>
      <c r="B3210" s="420">
        <v>1981</v>
      </c>
      <c r="C3210" s="420" t="s">
        <v>646</v>
      </c>
      <c r="D3210" s="420" t="s">
        <v>13</v>
      </c>
      <c r="E3210">
        <v>4241</v>
      </c>
      <c r="F3210" s="420" t="s">
        <v>234</v>
      </c>
      <c r="G3210">
        <v>0</v>
      </c>
      <c r="H3210">
        <v>0</v>
      </c>
    </row>
    <row r="3211" spans="1:8">
      <c r="A3211" s="420" t="s">
        <v>790</v>
      </c>
      <c r="B3211" s="420">
        <v>1981</v>
      </c>
      <c r="C3211" s="420" t="s">
        <v>646</v>
      </c>
      <c r="D3211" s="420" t="s">
        <v>13</v>
      </c>
      <c r="E3211">
        <v>4241</v>
      </c>
      <c r="F3211" s="420" t="s">
        <v>233</v>
      </c>
      <c r="G3211">
        <v>0</v>
      </c>
      <c r="H3211">
        <v>0</v>
      </c>
    </row>
    <row r="3212" spans="1:8">
      <c r="A3212" s="420" t="s">
        <v>790</v>
      </c>
      <c r="B3212" s="420">
        <v>1981</v>
      </c>
      <c r="C3212" s="420" t="s">
        <v>646</v>
      </c>
      <c r="D3212" s="420" t="s">
        <v>13</v>
      </c>
      <c r="E3212">
        <v>4241</v>
      </c>
      <c r="F3212" s="420" t="s">
        <v>231</v>
      </c>
      <c r="G3212">
        <v>0</v>
      </c>
      <c r="H3212">
        <v>0</v>
      </c>
    </row>
    <row r="3213" spans="1:8">
      <c r="A3213" s="420" t="s">
        <v>790</v>
      </c>
      <c r="B3213" s="420">
        <v>1981</v>
      </c>
      <c r="C3213" s="420" t="s">
        <v>646</v>
      </c>
      <c r="D3213" s="420" t="s">
        <v>13</v>
      </c>
      <c r="E3213">
        <v>4241</v>
      </c>
      <c r="F3213" s="420" t="s">
        <v>7</v>
      </c>
      <c r="G3213">
        <v>45957.759608859997</v>
      </c>
      <c r="H3213">
        <v>10.83653846</v>
      </c>
    </row>
    <row r="3214" spans="1:8">
      <c r="A3214" s="420" t="s">
        <v>790</v>
      </c>
      <c r="B3214" s="420">
        <v>1981</v>
      </c>
      <c r="C3214" s="420" t="s">
        <v>646</v>
      </c>
      <c r="D3214" s="420" t="s">
        <v>13</v>
      </c>
      <c r="E3214">
        <v>4241</v>
      </c>
      <c r="F3214" s="420" t="s">
        <v>236</v>
      </c>
      <c r="G3214">
        <v>23323.359109272002</v>
      </c>
      <c r="H3214">
        <v>5.4994951920000004</v>
      </c>
    </row>
    <row r="3215" spans="1:8">
      <c r="A3215" s="420" t="s">
        <v>790</v>
      </c>
      <c r="B3215" s="420">
        <v>1981</v>
      </c>
      <c r="C3215" s="420" t="s">
        <v>646</v>
      </c>
      <c r="D3215" s="420" t="s">
        <v>13</v>
      </c>
      <c r="E3215">
        <v>4241</v>
      </c>
      <c r="F3215" s="420" t="s">
        <v>237</v>
      </c>
      <c r="G3215">
        <v>12249.455648386</v>
      </c>
      <c r="H3215">
        <v>2.8883413459999998</v>
      </c>
    </row>
    <row r="3216" spans="1:8">
      <c r="A3216" s="420" t="s">
        <v>790</v>
      </c>
      <c r="B3216" s="420">
        <v>1981</v>
      </c>
      <c r="C3216" s="420" t="s">
        <v>646</v>
      </c>
      <c r="D3216" s="420" t="s">
        <v>13</v>
      </c>
      <c r="E3216">
        <v>4241</v>
      </c>
      <c r="F3216" s="420" t="s">
        <v>22</v>
      </c>
      <c r="G3216">
        <v>35572.814757658001</v>
      </c>
      <c r="H3216">
        <v>8.3878365380000002</v>
      </c>
    </row>
    <row r="3217" spans="1:8">
      <c r="A3217" s="420" t="s">
        <v>790</v>
      </c>
      <c r="B3217" s="420">
        <v>1981</v>
      </c>
      <c r="C3217" s="420" t="s">
        <v>646</v>
      </c>
      <c r="D3217" s="420" t="s">
        <v>13</v>
      </c>
      <c r="E3217">
        <v>4241</v>
      </c>
      <c r="F3217" s="420" t="s">
        <v>238</v>
      </c>
      <c r="G3217">
        <v>78478.481641139995</v>
      </c>
      <c r="H3217">
        <v>18.504711539999999</v>
      </c>
    </row>
    <row r="3218" spans="1:8">
      <c r="A3218" s="420" t="s">
        <v>790</v>
      </c>
      <c r="B3218" s="420">
        <v>1981</v>
      </c>
      <c r="C3218" s="420" t="s">
        <v>646</v>
      </c>
      <c r="D3218" s="420" t="s">
        <v>13</v>
      </c>
      <c r="E3218">
        <v>4241</v>
      </c>
      <c r="F3218" s="420" t="s">
        <v>239</v>
      </c>
      <c r="G3218">
        <v>10384.333171772001</v>
      </c>
      <c r="H3218">
        <v>2.4485576920000001</v>
      </c>
    </row>
    <row r="3219" spans="1:8">
      <c r="A3219" s="420" t="s">
        <v>790</v>
      </c>
      <c r="B3219" s="420">
        <v>1981</v>
      </c>
      <c r="C3219" s="420" t="s">
        <v>646</v>
      </c>
      <c r="D3219" s="420" t="s">
        <v>13</v>
      </c>
      <c r="E3219">
        <v>4241</v>
      </c>
      <c r="F3219" s="420" t="s">
        <v>240</v>
      </c>
      <c r="G3219">
        <v>114051.29640728001</v>
      </c>
      <c r="H3219">
        <v>26.892548080000001</v>
      </c>
    </row>
    <row r="3220" spans="1:8">
      <c r="A3220" s="420" t="s">
        <v>790</v>
      </c>
      <c r="B3220" s="420">
        <v>1981</v>
      </c>
      <c r="C3220" s="420" t="s">
        <v>646</v>
      </c>
      <c r="D3220" s="420" t="s">
        <v>13</v>
      </c>
      <c r="E3220">
        <v>4241</v>
      </c>
      <c r="F3220" s="420" t="s">
        <v>241</v>
      </c>
      <c r="G3220">
        <v>14581.7915593132</v>
      </c>
      <c r="H3220">
        <v>3.4382908651999999</v>
      </c>
    </row>
    <row r="3221" spans="1:8">
      <c r="A3221" s="420" t="s">
        <v>790</v>
      </c>
      <c r="B3221" s="420">
        <v>1981</v>
      </c>
      <c r="C3221" s="420" t="s">
        <v>646</v>
      </c>
      <c r="D3221" s="420" t="s">
        <v>13</v>
      </c>
      <c r="E3221">
        <v>4241</v>
      </c>
      <c r="F3221" s="420" t="s">
        <v>242</v>
      </c>
      <c r="G3221">
        <v>114051.29640728001</v>
      </c>
      <c r="H3221">
        <v>26.892548080000001</v>
      </c>
    </row>
    <row r="3222" spans="1:8">
      <c r="A3222" s="420" t="s">
        <v>791</v>
      </c>
      <c r="B3222" s="420">
        <v>1981</v>
      </c>
      <c r="C3222" s="420" t="s">
        <v>646</v>
      </c>
      <c r="D3222" s="420" t="s">
        <v>14</v>
      </c>
      <c r="E3222">
        <v>4101</v>
      </c>
      <c r="F3222" s="420" t="s">
        <v>235</v>
      </c>
      <c r="G3222">
        <v>0</v>
      </c>
      <c r="H3222">
        <v>0</v>
      </c>
    </row>
    <row r="3223" spans="1:8">
      <c r="A3223" s="420" t="s">
        <v>791</v>
      </c>
      <c r="B3223" s="420">
        <v>1981</v>
      </c>
      <c r="C3223" s="420" t="s">
        <v>646</v>
      </c>
      <c r="D3223" s="420" t="s">
        <v>14</v>
      </c>
      <c r="E3223">
        <v>4101</v>
      </c>
      <c r="F3223" s="420" t="s">
        <v>232</v>
      </c>
      <c r="G3223">
        <v>0</v>
      </c>
      <c r="H3223">
        <v>0</v>
      </c>
    </row>
    <row r="3224" spans="1:8">
      <c r="A3224" s="420" t="s">
        <v>791</v>
      </c>
      <c r="B3224" s="420">
        <v>1981</v>
      </c>
      <c r="C3224" s="420" t="s">
        <v>646</v>
      </c>
      <c r="D3224" s="420" t="s">
        <v>14</v>
      </c>
      <c r="E3224">
        <v>4101</v>
      </c>
      <c r="F3224" s="420" t="s">
        <v>234</v>
      </c>
      <c r="G3224">
        <v>0</v>
      </c>
      <c r="H3224">
        <v>0</v>
      </c>
    </row>
    <row r="3225" spans="1:8">
      <c r="A3225" s="420" t="s">
        <v>791</v>
      </c>
      <c r="B3225" s="420">
        <v>1981</v>
      </c>
      <c r="C3225" s="420" t="s">
        <v>646</v>
      </c>
      <c r="D3225" s="420" t="s">
        <v>14</v>
      </c>
      <c r="E3225">
        <v>4101</v>
      </c>
      <c r="F3225" s="420" t="s">
        <v>233</v>
      </c>
      <c r="G3225">
        <v>0</v>
      </c>
      <c r="H3225">
        <v>0</v>
      </c>
    </row>
    <row r="3226" spans="1:8">
      <c r="A3226" s="420" t="s">
        <v>791</v>
      </c>
      <c r="B3226" s="420">
        <v>1981</v>
      </c>
      <c r="C3226" s="420" t="s">
        <v>646</v>
      </c>
      <c r="D3226" s="420" t="s">
        <v>14</v>
      </c>
      <c r="E3226">
        <v>4101</v>
      </c>
      <c r="F3226" s="420" t="s">
        <v>231</v>
      </c>
      <c r="G3226">
        <v>0</v>
      </c>
      <c r="H3226">
        <v>0</v>
      </c>
    </row>
    <row r="3227" spans="1:8">
      <c r="A3227" s="420" t="s">
        <v>791</v>
      </c>
      <c r="B3227" s="420">
        <v>1981</v>
      </c>
      <c r="C3227" s="420" t="s">
        <v>646</v>
      </c>
      <c r="D3227" s="420" t="s">
        <v>14</v>
      </c>
      <c r="E3227">
        <v>4101</v>
      </c>
      <c r="F3227" s="420" t="s">
        <v>7</v>
      </c>
      <c r="G3227">
        <v>51647.56659378</v>
      </c>
      <c r="H3227">
        <v>12.59389578</v>
      </c>
    </row>
    <row r="3228" spans="1:8">
      <c r="A3228" s="420" t="s">
        <v>791</v>
      </c>
      <c r="B3228" s="420">
        <v>1981</v>
      </c>
      <c r="C3228" s="420" t="s">
        <v>646</v>
      </c>
      <c r="D3228" s="420" t="s">
        <v>14</v>
      </c>
      <c r="E3228">
        <v>4101</v>
      </c>
      <c r="F3228" s="420" t="s">
        <v>236</v>
      </c>
      <c r="G3228">
        <v>22582.466871881999</v>
      </c>
      <c r="H3228">
        <v>5.5065756820000002</v>
      </c>
    </row>
    <row r="3229" spans="1:8">
      <c r="A3229" s="420" t="s">
        <v>791</v>
      </c>
      <c r="B3229" s="420">
        <v>1981</v>
      </c>
      <c r="C3229" s="420" t="s">
        <v>646</v>
      </c>
      <c r="D3229" s="420" t="s">
        <v>14</v>
      </c>
      <c r="E3229">
        <v>4101</v>
      </c>
      <c r="F3229" s="420" t="s">
        <v>237</v>
      </c>
      <c r="G3229">
        <v>11820.445607105999</v>
      </c>
      <c r="H3229">
        <v>2.882332506</v>
      </c>
    </row>
    <row r="3230" spans="1:8">
      <c r="A3230" s="420" t="s">
        <v>791</v>
      </c>
      <c r="B3230" s="420">
        <v>1981</v>
      </c>
      <c r="C3230" s="420" t="s">
        <v>646</v>
      </c>
      <c r="D3230" s="420" t="s">
        <v>14</v>
      </c>
      <c r="E3230">
        <v>4101</v>
      </c>
      <c r="F3230" s="420" t="s">
        <v>22</v>
      </c>
      <c r="G3230">
        <v>34402.912483089</v>
      </c>
      <c r="H3230">
        <v>8.3889081890000003</v>
      </c>
    </row>
    <row r="3231" spans="1:8">
      <c r="A3231" s="420" t="s">
        <v>791</v>
      </c>
      <c r="B3231" s="420">
        <v>1981</v>
      </c>
      <c r="C3231" s="420" t="s">
        <v>646</v>
      </c>
      <c r="D3231" s="420" t="s">
        <v>14</v>
      </c>
      <c r="E3231">
        <v>4101</v>
      </c>
      <c r="F3231" s="420" t="s">
        <v>238</v>
      </c>
      <c r="G3231">
        <v>67798.790304060007</v>
      </c>
      <c r="H3231">
        <v>16.53225806</v>
      </c>
    </row>
    <row r="3232" spans="1:8">
      <c r="A3232" s="420" t="s">
        <v>791</v>
      </c>
      <c r="B3232" s="420">
        <v>1981</v>
      </c>
      <c r="C3232" s="420" t="s">
        <v>646</v>
      </c>
      <c r="D3232" s="420" t="s">
        <v>14</v>
      </c>
      <c r="E3232">
        <v>4101</v>
      </c>
      <c r="F3232" s="420" t="s">
        <v>239</v>
      </c>
      <c r="G3232">
        <v>17229.491614623003</v>
      </c>
      <c r="H3232">
        <v>4.2012903230000003</v>
      </c>
    </row>
    <row r="3233" spans="1:8">
      <c r="A3233" s="420" t="s">
        <v>791</v>
      </c>
      <c r="B3233" s="420">
        <v>1981</v>
      </c>
      <c r="C3233" s="420" t="s">
        <v>646</v>
      </c>
      <c r="D3233" s="420" t="s">
        <v>14</v>
      </c>
      <c r="E3233">
        <v>4101</v>
      </c>
      <c r="F3233" s="420" t="s">
        <v>240</v>
      </c>
      <c r="G3233">
        <v>102201.70279124999</v>
      </c>
      <c r="H3233">
        <v>24.921166249999999</v>
      </c>
    </row>
    <row r="3234" spans="1:8">
      <c r="A3234" s="420" t="s">
        <v>791</v>
      </c>
      <c r="B3234" s="420">
        <v>1981</v>
      </c>
      <c r="C3234" s="420" t="s">
        <v>646</v>
      </c>
      <c r="D3234" s="420" t="s">
        <v>14</v>
      </c>
      <c r="E3234">
        <v>4101</v>
      </c>
      <c r="F3234" s="420" t="s">
        <v>241</v>
      </c>
      <c r="G3234">
        <v>14078.6922942942</v>
      </c>
      <c r="H3234">
        <v>3.4329900742000001</v>
      </c>
    </row>
    <row r="3235" spans="1:8">
      <c r="A3235" s="420" t="s">
        <v>791</v>
      </c>
      <c r="B3235" s="420">
        <v>1981</v>
      </c>
      <c r="C3235" s="420" t="s">
        <v>646</v>
      </c>
      <c r="D3235" s="420" t="s">
        <v>14</v>
      </c>
      <c r="E3235">
        <v>4101</v>
      </c>
      <c r="F3235" s="420" t="s">
        <v>242</v>
      </c>
      <c r="G3235">
        <v>102201.70279124999</v>
      </c>
      <c r="H3235">
        <v>24.921166249999999</v>
      </c>
    </row>
    <row r="3236" spans="1:8">
      <c r="A3236" s="420" t="s">
        <v>792</v>
      </c>
      <c r="B3236" s="420">
        <v>1981</v>
      </c>
      <c r="C3236" s="420" t="s">
        <v>646</v>
      </c>
      <c r="D3236" s="420" t="s">
        <v>15</v>
      </c>
      <c r="E3236">
        <v>3648</v>
      </c>
      <c r="F3236" s="420" t="s">
        <v>235</v>
      </c>
      <c r="G3236">
        <v>0</v>
      </c>
      <c r="H3236">
        <v>0</v>
      </c>
    </row>
    <row r="3237" spans="1:8">
      <c r="A3237" s="420" t="s">
        <v>792</v>
      </c>
      <c r="B3237" s="420">
        <v>1981</v>
      </c>
      <c r="C3237" s="420" t="s">
        <v>646</v>
      </c>
      <c r="D3237" s="420" t="s">
        <v>15</v>
      </c>
      <c r="E3237">
        <v>3648</v>
      </c>
      <c r="F3237" s="420" t="s">
        <v>232</v>
      </c>
      <c r="G3237">
        <v>0</v>
      </c>
      <c r="H3237">
        <v>0</v>
      </c>
    </row>
    <row r="3238" spans="1:8">
      <c r="A3238" s="420" t="s">
        <v>792</v>
      </c>
      <c r="B3238" s="420">
        <v>1981</v>
      </c>
      <c r="C3238" s="420" t="s">
        <v>646</v>
      </c>
      <c r="D3238" s="420" t="s">
        <v>15</v>
      </c>
      <c r="E3238">
        <v>3648</v>
      </c>
      <c r="F3238" s="420" t="s">
        <v>234</v>
      </c>
      <c r="G3238">
        <v>0</v>
      </c>
      <c r="H3238">
        <v>0</v>
      </c>
    </row>
    <row r="3239" spans="1:8">
      <c r="A3239" s="420" t="s">
        <v>792</v>
      </c>
      <c r="B3239" s="420">
        <v>1981</v>
      </c>
      <c r="C3239" s="420" t="s">
        <v>646</v>
      </c>
      <c r="D3239" s="420" t="s">
        <v>15</v>
      </c>
      <c r="E3239">
        <v>3648</v>
      </c>
      <c r="F3239" s="420" t="s">
        <v>233</v>
      </c>
      <c r="G3239">
        <v>0</v>
      </c>
      <c r="H3239">
        <v>0</v>
      </c>
    </row>
    <row r="3240" spans="1:8">
      <c r="A3240" s="420" t="s">
        <v>792</v>
      </c>
      <c r="B3240" s="420">
        <v>1981</v>
      </c>
      <c r="C3240" s="420" t="s">
        <v>646</v>
      </c>
      <c r="D3240" s="420" t="s">
        <v>15</v>
      </c>
      <c r="E3240">
        <v>3648</v>
      </c>
      <c r="F3240" s="420" t="s">
        <v>231</v>
      </c>
      <c r="G3240">
        <v>0</v>
      </c>
      <c r="H3240">
        <v>0</v>
      </c>
    </row>
    <row r="3241" spans="1:8">
      <c r="A3241" s="420" t="s">
        <v>792</v>
      </c>
      <c r="B3241" s="420">
        <v>1981</v>
      </c>
      <c r="C3241" s="420" t="s">
        <v>646</v>
      </c>
      <c r="D3241" s="420" t="s">
        <v>15</v>
      </c>
      <c r="E3241">
        <v>3648</v>
      </c>
      <c r="F3241" s="420" t="s">
        <v>7</v>
      </c>
      <c r="G3241">
        <v>54955.424227199997</v>
      </c>
      <c r="H3241">
        <v>15.064535149999999</v>
      </c>
    </row>
    <row r="3242" spans="1:8">
      <c r="A3242" s="420" t="s">
        <v>792</v>
      </c>
      <c r="B3242" s="420">
        <v>1981</v>
      </c>
      <c r="C3242" s="420" t="s">
        <v>646</v>
      </c>
      <c r="D3242" s="420" t="s">
        <v>15</v>
      </c>
      <c r="E3242">
        <v>3648</v>
      </c>
      <c r="F3242" s="420" t="s">
        <v>236</v>
      </c>
      <c r="G3242">
        <v>19962.832109952</v>
      </c>
      <c r="H3242">
        <v>5.472267574</v>
      </c>
    </row>
    <row r="3243" spans="1:8">
      <c r="A3243" s="420" t="s">
        <v>792</v>
      </c>
      <c r="B3243" s="420">
        <v>1981</v>
      </c>
      <c r="C3243" s="420" t="s">
        <v>646</v>
      </c>
      <c r="D3243" s="420" t="s">
        <v>15</v>
      </c>
      <c r="E3243">
        <v>3648</v>
      </c>
      <c r="F3243" s="420" t="s">
        <v>237</v>
      </c>
      <c r="G3243">
        <v>9396.9502028159986</v>
      </c>
      <c r="H3243">
        <v>2.5759183669999994</v>
      </c>
    </row>
    <row r="3244" spans="1:8">
      <c r="A3244" s="420" t="s">
        <v>792</v>
      </c>
      <c r="B3244" s="420">
        <v>1981</v>
      </c>
      <c r="C3244" s="420" t="s">
        <v>646</v>
      </c>
      <c r="D3244" s="420" t="s">
        <v>15</v>
      </c>
      <c r="E3244">
        <v>3648</v>
      </c>
      <c r="F3244" s="420" t="s">
        <v>22</v>
      </c>
      <c r="G3244">
        <v>29359.782312767999</v>
      </c>
      <c r="H3244">
        <v>8.0481859409999998</v>
      </c>
    </row>
    <row r="3245" spans="1:8">
      <c r="A3245" s="420" t="s">
        <v>792</v>
      </c>
      <c r="B3245" s="420">
        <v>1981</v>
      </c>
      <c r="C3245" s="420" t="s">
        <v>646</v>
      </c>
      <c r="D3245" s="420" t="s">
        <v>15</v>
      </c>
      <c r="E3245">
        <v>3648</v>
      </c>
      <c r="F3245" s="420" t="s">
        <v>238</v>
      </c>
      <c r="G3245">
        <v>50876.530055039999</v>
      </c>
      <c r="H3245">
        <v>13.94641723</v>
      </c>
    </row>
    <row r="3246" spans="1:8">
      <c r="A3246" s="420" t="s">
        <v>792</v>
      </c>
      <c r="B3246" s="420">
        <v>1981</v>
      </c>
      <c r="C3246" s="420" t="s">
        <v>646</v>
      </c>
      <c r="D3246" s="420" t="s">
        <v>15</v>
      </c>
      <c r="E3246">
        <v>3648</v>
      </c>
      <c r="F3246" s="420" t="s">
        <v>239</v>
      </c>
      <c r="G3246">
        <v>25602.17687232</v>
      </c>
      <c r="H3246">
        <v>7.0181405899999998</v>
      </c>
    </row>
    <row r="3247" spans="1:8">
      <c r="A3247" s="420" t="s">
        <v>792</v>
      </c>
      <c r="B3247" s="420">
        <v>1981</v>
      </c>
      <c r="C3247" s="420" t="s">
        <v>646</v>
      </c>
      <c r="D3247" s="420" t="s">
        <v>15</v>
      </c>
      <c r="E3247">
        <v>3648</v>
      </c>
      <c r="F3247" s="420" t="s">
        <v>240</v>
      </c>
      <c r="G3247">
        <v>80236.31236416001</v>
      </c>
      <c r="H3247">
        <v>21.994603170000001</v>
      </c>
    </row>
    <row r="3248" spans="1:8">
      <c r="A3248" s="420" t="s">
        <v>792</v>
      </c>
      <c r="B3248" s="420">
        <v>1981</v>
      </c>
      <c r="C3248" s="420" t="s">
        <v>646</v>
      </c>
      <c r="D3248" s="420" t="s">
        <v>15</v>
      </c>
      <c r="E3248">
        <v>3648</v>
      </c>
      <c r="F3248" s="420" t="s">
        <v>241</v>
      </c>
      <c r="G3248">
        <v>11393.233413811198</v>
      </c>
      <c r="H3248">
        <v>3.1231451243999997</v>
      </c>
    </row>
    <row r="3249" spans="1:8">
      <c r="A3249" s="420" t="s">
        <v>792</v>
      </c>
      <c r="B3249" s="420">
        <v>1981</v>
      </c>
      <c r="C3249" s="420" t="s">
        <v>646</v>
      </c>
      <c r="D3249" s="420" t="s">
        <v>15</v>
      </c>
      <c r="E3249">
        <v>3648</v>
      </c>
      <c r="F3249" s="420" t="s">
        <v>242</v>
      </c>
      <c r="G3249">
        <v>80236.31236416001</v>
      </c>
      <c r="H3249">
        <v>21.994603170000001</v>
      </c>
    </row>
    <row r="3250" spans="1:8">
      <c r="A3250" s="420" t="s">
        <v>793</v>
      </c>
      <c r="B3250" s="420">
        <v>1981</v>
      </c>
      <c r="C3250" s="420" t="s">
        <v>646</v>
      </c>
      <c r="D3250" s="420" t="s">
        <v>16</v>
      </c>
      <c r="E3250">
        <v>2734</v>
      </c>
      <c r="F3250" s="420" t="s">
        <v>235</v>
      </c>
      <c r="G3250">
        <v>0</v>
      </c>
      <c r="H3250">
        <v>0</v>
      </c>
    </row>
    <row r="3251" spans="1:8">
      <c r="A3251" s="420" t="s">
        <v>793</v>
      </c>
      <c r="B3251" s="420">
        <v>1981</v>
      </c>
      <c r="C3251" s="420" t="s">
        <v>646</v>
      </c>
      <c r="D3251" s="420" t="s">
        <v>16</v>
      </c>
      <c r="E3251">
        <v>2734</v>
      </c>
      <c r="F3251" s="420" t="s">
        <v>232</v>
      </c>
      <c r="G3251">
        <v>0</v>
      </c>
      <c r="H3251">
        <v>0</v>
      </c>
    </row>
    <row r="3252" spans="1:8">
      <c r="A3252" s="420" t="s">
        <v>793</v>
      </c>
      <c r="B3252" s="420">
        <v>1981</v>
      </c>
      <c r="C3252" s="420" t="s">
        <v>646</v>
      </c>
      <c r="D3252" s="420" t="s">
        <v>16</v>
      </c>
      <c r="E3252">
        <v>2734</v>
      </c>
      <c r="F3252" s="420" t="s">
        <v>234</v>
      </c>
      <c r="G3252">
        <v>0</v>
      </c>
      <c r="H3252">
        <v>0</v>
      </c>
    </row>
    <row r="3253" spans="1:8">
      <c r="A3253" s="420" t="s">
        <v>793</v>
      </c>
      <c r="B3253" s="420">
        <v>1981</v>
      </c>
      <c r="C3253" s="420" t="s">
        <v>646</v>
      </c>
      <c r="D3253" s="420" t="s">
        <v>16</v>
      </c>
      <c r="E3253">
        <v>2734</v>
      </c>
      <c r="F3253" s="420" t="s">
        <v>233</v>
      </c>
      <c r="G3253">
        <v>0</v>
      </c>
      <c r="H3253">
        <v>0</v>
      </c>
    </row>
    <row r="3254" spans="1:8">
      <c r="A3254" s="420" t="s">
        <v>793</v>
      </c>
      <c r="B3254" s="420">
        <v>1981</v>
      </c>
      <c r="C3254" s="420" t="s">
        <v>646</v>
      </c>
      <c r="D3254" s="420" t="s">
        <v>16</v>
      </c>
      <c r="E3254">
        <v>2734</v>
      </c>
      <c r="F3254" s="420" t="s">
        <v>231</v>
      </c>
      <c r="G3254">
        <v>0</v>
      </c>
      <c r="H3254">
        <v>0</v>
      </c>
    </row>
    <row r="3255" spans="1:8">
      <c r="A3255" s="420" t="s">
        <v>793</v>
      </c>
      <c r="B3255" s="420">
        <v>1981</v>
      </c>
      <c r="C3255" s="420" t="s">
        <v>646</v>
      </c>
      <c r="D3255" s="420" t="s">
        <v>16</v>
      </c>
      <c r="E3255">
        <v>2734</v>
      </c>
      <c r="F3255" s="420" t="s">
        <v>7</v>
      </c>
      <c r="G3255">
        <v>49552.061344900001</v>
      </c>
      <c r="H3255">
        <v>18.124382350000001</v>
      </c>
    </row>
    <row r="3256" spans="1:8">
      <c r="A3256" s="420" t="s">
        <v>793</v>
      </c>
      <c r="B3256" s="420">
        <v>1981</v>
      </c>
      <c r="C3256" s="420" t="s">
        <v>646</v>
      </c>
      <c r="D3256" s="420" t="s">
        <v>16</v>
      </c>
      <c r="E3256">
        <v>2734</v>
      </c>
      <c r="F3256" s="420" t="s">
        <v>236</v>
      </c>
      <c r="G3256">
        <v>14464.709471714001</v>
      </c>
      <c r="H3256">
        <v>5.2906764710000003</v>
      </c>
    </row>
    <row r="3257" spans="1:8">
      <c r="A3257" s="420" t="s">
        <v>793</v>
      </c>
      <c r="B3257" s="420">
        <v>1981</v>
      </c>
      <c r="C3257" s="420" t="s">
        <v>646</v>
      </c>
      <c r="D3257" s="420" t="s">
        <v>16</v>
      </c>
      <c r="E3257">
        <v>2734</v>
      </c>
      <c r="F3257" s="420" t="s">
        <v>237</v>
      </c>
      <c r="G3257">
        <v>7292.5429406939993</v>
      </c>
      <c r="H3257">
        <v>2.6673529409999999</v>
      </c>
    </row>
    <row r="3258" spans="1:8">
      <c r="A3258" s="420" t="s">
        <v>793</v>
      </c>
      <c r="B3258" s="420">
        <v>1981</v>
      </c>
      <c r="C3258" s="420" t="s">
        <v>646</v>
      </c>
      <c r="D3258" s="420" t="s">
        <v>16</v>
      </c>
      <c r="E3258">
        <v>2734</v>
      </c>
      <c r="F3258" s="420" t="s">
        <v>22</v>
      </c>
      <c r="G3258">
        <v>21757.252412408001</v>
      </c>
      <c r="H3258">
        <v>7.9580294120000001</v>
      </c>
    </row>
    <row r="3259" spans="1:8">
      <c r="A3259" s="420" t="s">
        <v>793</v>
      </c>
      <c r="B3259" s="420">
        <v>1981</v>
      </c>
      <c r="C3259" s="420" t="s">
        <v>646</v>
      </c>
      <c r="D3259" s="420" t="s">
        <v>16</v>
      </c>
      <c r="E3259">
        <v>2734</v>
      </c>
      <c r="F3259" s="420" t="s">
        <v>238</v>
      </c>
      <c r="G3259">
        <v>29047.543813880002</v>
      </c>
      <c r="H3259">
        <v>10.624558820000001</v>
      </c>
    </row>
    <row r="3260" spans="1:8">
      <c r="A3260" s="420" t="s">
        <v>793</v>
      </c>
      <c r="B3260" s="420">
        <v>1981</v>
      </c>
      <c r="C3260" s="420" t="s">
        <v>646</v>
      </c>
      <c r="D3260" s="420" t="s">
        <v>16</v>
      </c>
      <c r="E3260">
        <v>2734</v>
      </c>
      <c r="F3260" s="420" t="s">
        <v>239</v>
      </c>
      <c r="G3260">
        <v>27805.021248159999</v>
      </c>
      <c r="H3260">
        <v>10.17008824</v>
      </c>
    </row>
    <row r="3261" spans="1:8">
      <c r="A3261" s="420" t="s">
        <v>793</v>
      </c>
      <c r="B3261" s="420">
        <v>1981</v>
      </c>
      <c r="C3261" s="420" t="s">
        <v>646</v>
      </c>
      <c r="D3261" s="420" t="s">
        <v>16</v>
      </c>
      <c r="E3261">
        <v>2734</v>
      </c>
      <c r="F3261" s="420" t="s">
        <v>240</v>
      </c>
      <c r="G3261">
        <v>50804.796248159997</v>
      </c>
      <c r="H3261">
        <v>18.58258824</v>
      </c>
    </row>
    <row r="3262" spans="1:8">
      <c r="A3262" s="420" t="s">
        <v>793</v>
      </c>
      <c r="B3262" s="420">
        <v>1981</v>
      </c>
      <c r="C3262" s="420" t="s">
        <v>646</v>
      </c>
      <c r="D3262" s="420" t="s">
        <v>16</v>
      </c>
      <c r="E3262">
        <v>2734</v>
      </c>
      <c r="F3262" s="420" t="s">
        <v>241</v>
      </c>
      <c r="G3262">
        <v>8739.0138878653997</v>
      </c>
      <c r="H3262">
        <v>3.1964205881000001</v>
      </c>
    </row>
    <row r="3263" spans="1:8">
      <c r="A3263" s="420" t="s">
        <v>793</v>
      </c>
      <c r="B3263" s="420">
        <v>1981</v>
      </c>
      <c r="C3263" s="420" t="s">
        <v>646</v>
      </c>
      <c r="D3263" s="420" t="s">
        <v>16</v>
      </c>
      <c r="E3263">
        <v>2734</v>
      </c>
      <c r="F3263" s="420" t="s">
        <v>242</v>
      </c>
      <c r="G3263">
        <v>50804.796248159997</v>
      </c>
      <c r="H3263">
        <v>18.58258824</v>
      </c>
    </row>
    <row r="3264" spans="1:8">
      <c r="A3264" s="420" t="s">
        <v>794</v>
      </c>
      <c r="B3264" s="420">
        <v>1981</v>
      </c>
      <c r="C3264" s="420" t="s">
        <v>646</v>
      </c>
      <c r="D3264" s="420" t="s">
        <v>17</v>
      </c>
      <c r="E3264">
        <v>1958</v>
      </c>
      <c r="F3264" s="420" t="s">
        <v>235</v>
      </c>
      <c r="G3264">
        <v>0</v>
      </c>
      <c r="H3264">
        <v>0</v>
      </c>
    </row>
    <row r="3265" spans="1:8">
      <c r="A3265" s="420" t="s">
        <v>794</v>
      </c>
      <c r="B3265" s="420">
        <v>1981</v>
      </c>
      <c r="C3265" s="420" t="s">
        <v>646</v>
      </c>
      <c r="D3265" s="420" t="s">
        <v>17</v>
      </c>
      <c r="E3265">
        <v>1958</v>
      </c>
      <c r="F3265" s="420" t="s">
        <v>232</v>
      </c>
      <c r="G3265">
        <v>0</v>
      </c>
      <c r="H3265">
        <v>0</v>
      </c>
    </row>
    <row r="3266" spans="1:8">
      <c r="A3266" s="420" t="s">
        <v>794</v>
      </c>
      <c r="B3266" s="420">
        <v>1981</v>
      </c>
      <c r="C3266" s="420" t="s">
        <v>646</v>
      </c>
      <c r="D3266" s="420" t="s">
        <v>17</v>
      </c>
      <c r="E3266">
        <v>1958</v>
      </c>
      <c r="F3266" s="420" t="s">
        <v>234</v>
      </c>
      <c r="G3266">
        <v>0</v>
      </c>
      <c r="H3266">
        <v>0</v>
      </c>
    </row>
    <row r="3267" spans="1:8">
      <c r="A3267" s="420" t="s">
        <v>794</v>
      </c>
      <c r="B3267" s="420">
        <v>1981</v>
      </c>
      <c r="C3267" s="420" t="s">
        <v>646</v>
      </c>
      <c r="D3267" s="420" t="s">
        <v>17</v>
      </c>
      <c r="E3267">
        <v>1958</v>
      </c>
      <c r="F3267" s="420" t="s">
        <v>233</v>
      </c>
      <c r="G3267">
        <v>0</v>
      </c>
      <c r="H3267">
        <v>0</v>
      </c>
    </row>
    <row r="3268" spans="1:8">
      <c r="A3268" s="420" t="s">
        <v>794</v>
      </c>
      <c r="B3268" s="420">
        <v>1981</v>
      </c>
      <c r="C3268" s="420" t="s">
        <v>646</v>
      </c>
      <c r="D3268" s="420" t="s">
        <v>17</v>
      </c>
      <c r="E3268">
        <v>1958</v>
      </c>
      <c r="F3268" s="420" t="s">
        <v>231</v>
      </c>
      <c r="G3268">
        <v>0</v>
      </c>
      <c r="H3268">
        <v>0</v>
      </c>
    </row>
    <row r="3269" spans="1:8">
      <c r="A3269" s="420" t="s">
        <v>794</v>
      </c>
      <c r="B3269" s="420">
        <v>1981</v>
      </c>
      <c r="C3269" s="420" t="s">
        <v>646</v>
      </c>
      <c r="D3269" s="420" t="s">
        <v>17</v>
      </c>
      <c r="E3269">
        <v>1958</v>
      </c>
      <c r="F3269" s="420" t="s">
        <v>7</v>
      </c>
      <c r="G3269">
        <v>38146.916291219997</v>
      </c>
      <c r="H3269">
        <v>19.482592589999999</v>
      </c>
    </row>
    <row r="3270" spans="1:8">
      <c r="A3270" s="420" t="s">
        <v>794</v>
      </c>
      <c r="B3270" s="420">
        <v>1981</v>
      </c>
      <c r="C3270" s="420" t="s">
        <v>646</v>
      </c>
      <c r="D3270" s="420" t="s">
        <v>17</v>
      </c>
      <c r="E3270">
        <v>1958</v>
      </c>
      <c r="F3270" s="420" t="s">
        <v>236</v>
      </c>
      <c r="G3270">
        <v>8353.1180737840004</v>
      </c>
      <c r="H3270">
        <v>4.2661481480000001</v>
      </c>
    </row>
    <row r="3271" spans="1:8">
      <c r="A3271" s="420" t="s">
        <v>794</v>
      </c>
      <c r="B3271" s="420">
        <v>1981</v>
      </c>
      <c r="C3271" s="420" t="s">
        <v>646</v>
      </c>
      <c r="D3271" s="420" t="s">
        <v>17</v>
      </c>
      <c r="E3271">
        <v>1958</v>
      </c>
      <c r="F3271" s="420" t="s">
        <v>237</v>
      </c>
      <c r="G3271">
        <v>4836.332518446</v>
      </c>
      <c r="H3271">
        <v>2.470037037</v>
      </c>
    </row>
    <row r="3272" spans="1:8">
      <c r="A3272" s="420" t="s">
        <v>794</v>
      </c>
      <c r="B3272" s="420">
        <v>1981</v>
      </c>
      <c r="C3272" s="420" t="s">
        <v>646</v>
      </c>
      <c r="D3272" s="420" t="s">
        <v>17</v>
      </c>
      <c r="E3272">
        <v>1958</v>
      </c>
      <c r="F3272" s="420" t="s">
        <v>22</v>
      </c>
      <c r="G3272">
        <v>13189.45059223</v>
      </c>
      <c r="H3272">
        <v>6.7361851850000001</v>
      </c>
    </row>
    <row r="3273" spans="1:8">
      <c r="A3273" s="420" t="s">
        <v>794</v>
      </c>
      <c r="B3273" s="420">
        <v>1981</v>
      </c>
      <c r="C3273" s="420" t="s">
        <v>646</v>
      </c>
      <c r="D3273" s="420" t="s">
        <v>17</v>
      </c>
      <c r="E3273">
        <v>1958</v>
      </c>
      <c r="F3273" s="420" t="s">
        <v>238</v>
      </c>
      <c r="G3273">
        <v>17746.514297094</v>
      </c>
      <c r="H3273">
        <v>9.0635925929999992</v>
      </c>
    </row>
    <row r="3274" spans="1:8">
      <c r="A3274" s="420" t="s">
        <v>794</v>
      </c>
      <c r="B3274" s="420">
        <v>1981</v>
      </c>
      <c r="C3274" s="420" t="s">
        <v>646</v>
      </c>
      <c r="D3274" s="420" t="s">
        <v>17</v>
      </c>
      <c r="E3274">
        <v>1958</v>
      </c>
      <c r="F3274" s="420" t="s">
        <v>239</v>
      </c>
      <c r="G3274">
        <v>24961.454213519999</v>
      </c>
      <c r="H3274">
        <v>12.74844444</v>
      </c>
    </row>
    <row r="3275" spans="1:8">
      <c r="A3275" s="420" t="s">
        <v>794</v>
      </c>
      <c r="B3275" s="420">
        <v>1981</v>
      </c>
      <c r="C3275" s="420" t="s">
        <v>646</v>
      </c>
      <c r="D3275" s="420" t="s">
        <v>17</v>
      </c>
      <c r="E3275">
        <v>1958</v>
      </c>
      <c r="F3275" s="420" t="s">
        <v>240</v>
      </c>
      <c r="G3275">
        <v>30935.964893239998</v>
      </c>
      <c r="H3275">
        <v>15.799777779999999</v>
      </c>
    </row>
    <row r="3276" spans="1:8">
      <c r="A3276" s="420" t="s">
        <v>794</v>
      </c>
      <c r="B3276" s="420">
        <v>1981</v>
      </c>
      <c r="C3276" s="420" t="s">
        <v>646</v>
      </c>
      <c r="D3276" s="420" t="s">
        <v>17</v>
      </c>
      <c r="E3276">
        <v>1958</v>
      </c>
      <c r="F3276" s="420" t="s">
        <v>241</v>
      </c>
      <c r="G3276">
        <v>5671.6443258243999</v>
      </c>
      <c r="H3276">
        <v>2.8966518517999997</v>
      </c>
    </row>
    <row r="3277" spans="1:8">
      <c r="A3277" s="420" t="s">
        <v>794</v>
      </c>
      <c r="B3277" s="420">
        <v>1981</v>
      </c>
      <c r="C3277" s="420" t="s">
        <v>646</v>
      </c>
      <c r="D3277" s="420" t="s">
        <v>17</v>
      </c>
      <c r="E3277">
        <v>1958</v>
      </c>
      <c r="F3277" s="420" t="s">
        <v>242</v>
      </c>
      <c r="G3277">
        <v>30935.964893239998</v>
      </c>
      <c r="H3277">
        <v>15.799777779999999</v>
      </c>
    </row>
    <row r="3278" spans="1:8">
      <c r="A3278" s="420" t="s">
        <v>795</v>
      </c>
      <c r="B3278" s="420">
        <v>1981</v>
      </c>
      <c r="C3278" s="420" t="s">
        <v>646</v>
      </c>
      <c r="D3278" s="420" t="s">
        <v>18</v>
      </c>
      <c r="E3278">
        <v>1767</v>
      </c>
      <c r="F3278" s="420" t="s">
        <v>235</v>
      </c>
      <c r="G3278">
        <v>0</v>
      </c>
      <c r="H3278">
        <v>0</v>
      </c>
    </row>
    <row r="3279" spans="1:8">
      <c r="A3279" s="420" t="s">
        <v>795</v>
      </c>
      <c r="B3279" s="420">
        <v>1981</v>
      </c>
      <c r="C3279" s="420" t="s">
        <v>646</v>
      </c>
      <c r="D3279" s="420" t="s">
        <v>18</v>
      </c>
      <c r="E3279">
        <v>1767</v>
      </c>
      <c r="F3279" s="420" t="s">
        <v>232</v>
      </c>
      <c r="G3279">
        <v>0</v>
      </c>
      <c r="H3279">
        <v>0</v>
      </c>
    </row>
    <row r="3280" spans="1:8">
      <c r="A3280" s="420" t="s">
        <v>795</v>
      </c>
      <c r="B3280" s="420">
        <v>1981</v>
      </c>
      <c r="C3280" s="420" t="s">
        <v>646</v>
      </c>
      <c r="D3280" s="420" t="s">
        <v>18</v>
      </c>
      <c r="E3280">
        <v>1767</v>
      </c>
      <c r="F3280" s="420" t="s">
        <v>234</v>
      </c>
      <c r="G3280">
        <v>0</v>
      </c>
      <c r="H3280">
        <v>0</v>
      </c>
    </row>
    <row r="3281" spans="1:8">
      <c r="A3281" s="420" t="s">
        <v>795</v>
      </c>
      <c r="B3281" s="420">
        <v>1981</v>
      </c>
      <c r="C3281" s="420" t="s">
        <v>646</v>
      </c>
      <c r="D3281" s="420" t="s">
        <v>18</v>
      </c>
      <c r="E3281">
        <v>1767</v>
      </c>
      <c r="F3281" s="420" t="s">
        <v>233</v>
      </c>
      <c r="G3281">
        <v>0</v>
      </c>
      <c r="H3281">
        <v>0</v>
      </c>
    </row>
    <row r="3282" spans="1:8">
      <c r="A3282" s="420" t="s">
        <v>795</v>
      </c>
      <c r="B3282" s="420">
        <v>1981</v>
      </c>
      <c r="C3282" s="420" t="s">
        <v>646</v>
      </c>
      <c r="D3282" s="420" t="s">
        <v>18</v>
      </c>
      <c r="E3282">
        <v>1767</v>
      </c>
      <c r="F3282" s="420" t="s">
        <v>231</v>
      </c>
      <c r="G3282">
        <v>0</v>
      </c>
      <c r="H3282">
        <v>0</v>
      </c>
    </row>
    <row r="3283" spans="1:8">
      <c r="A3283" s="420" t="s">
        <v>795</v>
      </c>
      <c r="B3283" s="420">
        <v>1981</v>
      </c>
      <c r="C3283" s="420" t="s">
        <v>646</v>
      </c>
      <c r="D3283" s="420" t="s">
        <v>18</v>
      </c>
      <c r="E3283">
        <v>1767</v>
      </c>
      <c r="F3283" s="420" t="s">
        <v>7</v>
      </c>
      <c r="G3283">
        <v>39844.962471240004</v>
      </c>
      <c r="H3283">
        <v>22.549497720000002</v>
      </c>
    </row>
    <row r="3284" spans="1:8">
      <c r="A3284" s="420" t="s">
        <v>795</v>
      </c>
      <c r="B3284" s="420">
        <v>1981</v>
      </c>
      <c r="C3284" s="420" t="s">
        <v>646</v>
      </c>
      <c r="D3284" s="420" t="s">
        <v>18</v>
      </c>
      <c r="E3284">
        <v>1767</v>
      </c>
      <c r="F3284" s="420" t="s">
        <v>236</v>
      </c>
      <c r="G3284">
        <v>6104.1378083159998</v>
      </c>
      <c r="H3284">
        <v>3.4545205480000001</v>
      </c>
    </row>
    <row r="3285" spans="1:8">
      <c r="A3285" s="420" t="s">
        <v>795</v>
      </c>
      <c r="B3285" s="420">
        <v>1981</v>
      </c>
      <c r="C3285" s="420" t="s">
        <v>646</v>
      </c>
      <c r="D3285" s="420" t="s">
        <v>18</v>
      </c>
      <c r="E3285">
        <v>1767</v>
      </c>
      <c r="F3285" s="420" t="s">
        <v>237</v>
      </c>
      <c r="G3285">
        <v>3995.5984936589998</v>
      </c>
      <c r="H3285">
        <v>2.2612328769999999</v>
      </c>
    </row>
    <row r="3286" spans="1:8">
      <c r="A3286" s="420" t="s">
        <v>795</v>
      </c>
      <c r="B3286" s="420">
        <v>1981</v>
      </c>
      <c r="C3286" s="420" t="s">
        <v>646</v>
      </c>
      <c r="D3286" s="420" t="s">
        <v>18</v>
      </c>
      <c r="E3286">
        <v>1767</v>
      </c>
      <c r="F3286" s="420" t="s">
        <v>22</v>
      </c>
      <c r="G3286">
        <v>10099.736301974999</v>
      </c>
      <c r="H3286">
        <v>5.7157534249999999</v>
      </c>
    </row>
    <row r="3287" spans="1:8">
      <c r="A3287" s="420" t="s">
        <v>795</v>
      </c>
      <c r="B3287" s="420">
        <v>1981</v>
      </c>
      <c r="C3287" s="420" t="s">
        <v>646</v>
      </c>
      <c r="D3287" s="420" t="s">
        <v>18</v>
      </c>
      <c r="E3287">
        <v>1767</v>
      </c>
      <c r="F3287" s="420" t="s">
        <v>238</v>
      </c>
      <c r="G3287">
        <v>10224.878629314</v>
      </c>
      <c r="H3287">
        <v>5.7865753419999999</v>
      </c>
    </row>
    <row r="3288" spans="1:8">
      <c r="A3288" s="420" t="s">
        <v>795</v>
      </c>
      <c r="B3288" s="420">
        <v>1981</v>
      </c>
      <c r="C3288" s="420" t="s">
        <v>646</v>
      </c>
      <c r="D3288" s="420" t="s">
        <v>18</v>
      </c>
      <c r="E3288">
        <v>1767</v>
      </c>
      <c r="F3288" s="420" t="s">
        <v>239</v>
      </c>
      <c r="G3288">
        <v>29747.16259806</v>
      </c>
      <c r="H3288">
        <v>16.83484018</v>
      </c>
    </row>
    <row r="3289" spans="1:8">
      <c r="A3289" s="420" t="s">
        <v>795</v>
      </c>
      <c r="B3289" s="420">
        <v>1981</v>
      </c>
      <c r="C3289" s="420" t="s">
        <v>646</v>
      </c>
      <c r="D3289" s="420" t="s">
        <v>18</v>
      </c>
      <c r="E3289">
        <v>1767</v>
      </c>
      <c r="F3289" s="420" t="s">
        <v>240</v>
      </c>
      <c r="G3289">
        <v>20324.614936590002</v>
      </c>
      <c r="H3289">
        <v>11.502328770000002</v>
      </c>
    </row>
    <row r="3290" spans="1:8">
      <c r="A3290" s="420" t="s">
        <v>795</v>
      </c>
      <c r="B3290" s="420">
        <v>1981</v>
      </c>
      <c r="C3290" s="420" t="s">
        <v>646</v>
      </c>
      <c r="D3290" s="420" t="s">
        <v>18</v>
      </c>
      <c r="E3290">
        <v>1767</v>
      </c>
      <c r="F3290" s="420" t="s">
        <v>241</v>
      </c>
      <c r="G3290">
        <v>4606.0122744906002</v>
      </c>
      <c r="H3290">
        <v>2.6066849318000003</v>
      </c>
    </row>
    <row r="3291" spans="1:8">
      <c r="A3291" s="420" t="s">
        <v>795</v>
      </c>
      <c r="B3291" s="420">
        <v>1981</v>
      </c>
      <c r="C3291" s="420" t="s">
        <v>646</v>
      </c>
      <c r="D3291" s="420" t="s">
        <v>18</v>
      </c>
      <c r="E3291">
        <v>1767</v>
      </c>
      <c r="F3291" s="420" t="s">
        <v>242</v>
      </c>
      <c r="G3291">
        <v>20324.614936590002</v>
      </c>
      <c r="H3291">
        <v>11.502328770000002</v>
      </c>
    </row>
    <row r="3292" spans="1:8">
      <c r="A3292" s="420" t="s">
        <v>796</v>
      </c>
      <c r="B3292" s="420">
        <v>1981</v>
      </c>
      <c r="C3292" s="420" t="s">
        <v>646</v>
      </c>
      <c r="D3292" s="420" t="s">
        <v>19</v>
      </c>
      <c r="E3292">
        <v>1374</v>
      </c>
      <c r="F3292" s="420" t="s">
        <v>235</v>
      </c>
      <c r="G3292">
        <v>0</v>
      </c>
      <c r="H3292">
        <v>0</v>
      </c>
    </row>
    <row r="3293" spans="1:8">
      <c r="A3293" s="420" t="s">
        <v>796</v>
      </c>
      <c r="B3293" s="420">
        <v>1981</v>
      </c>
      <c r="C3293" s="420" t="s">
        <v>646</v>
      </c>
      <c r="D3293" s="420" t="s">
        <v>19</v>
      </c>
      <c r="E3293">
        <v>1374</v>
      </c>
      <c r="F3293" s="420" t="s">
        <v>232</v>
      </c>
      <c r="G3293">
        <v>0</v>
      </c>
      <c r="H3293">
        <v>0</v>
      </c>
    </row>
    <row r="3294" spans="1:8">
      <c r="A3294" s="420" t="s">
        <v>796</v>
      </c>
      <c r="B3294" s="420">
        <v>1981</v>
      </c>
      <c r="C3294" s="420" t="s">
        <v>646</v>
      </c>
      <c r="D3294" s="420" t="s">
        <v>19</v>
      </c>
      <c r="E3294">
        <v>1374</v>
      </c>
      <c r="F3294" s="420" t="s">
        <v>234</v>
      </c>
      <c r="G3294">
        <v>0</v>
      </c>
      <c r="H3294">
        <v>0</v>
      </c>
    </row>
    <row r="3295" spans="1:8">
      <c r="A3295" s="420" t="s">
        <v>796</v>
      </c>
      <c r="B3295" s="420">
        <v>1981</v>
      </c>
      <c r="C3295" s="420" t="s">
        <v>646</v>
      </c>
      <c r="D3295" s="420" t="s">
        <v>19</v>
      </c>
      <c r="E3295">
        <v>1374</v>
      </c>
      <c r="F3295" s="420" t="s">
        <v>233</v>
      </c>
      <c r="G3295">
        <v>0</v>
      </c>
      <c r="H3295">
        <v>0</v>
      </c>
    </row>
    <row r="3296" spans="1:8">
      <c r="A3296" s="420" t="s">
        <v>796</v>
      </c>
      <c r="B3296" s="420">
        <v>1981</v>
      </c>
      <c r="C3296" s="420" t="s">
        <v>646</v>
      </c>
      <c r="D3296" s="420" t="s">
        <v>19</v>
      </c>
      <c r="E3296">
        <v>1374</v>
      </c>
      <c r="F3296" s="420" t="s">
        <v>231</v>
      </c>
      <c r="G3296">
        <v>0</v>
      </c>
      <c r="H3296">
        <v>0</v>
      </c>
    </row>
    <row r="3297" spans="1:8">
      <c r="A3297" s="420" t="s">
        <v>796</v>
      </c>
      <c r="B3297" s="420">
        <v>1981</v>
      </c>
      <c r="C3297" s="420" t="s">
        <v>646</v>
      </c>
      <c r="D3297" s="420" t="s">
        <v>19</v>
      </c>
      <c r="E3297">
        <v>1374</v>
      </c>
      <c r="F3297" s="420" t="s">
        <v>7</v>
      </c>
      <c r="G3297">
        <v>32923.04231646</v>
      </c>
      <c r="H3297">
        <v>23.961457289999998</v>
      </c>
    </row>
    <row r="3298" spans="1:8">
      <c r="A3298" s="420" t="s">
        <v>796</v>
      </c>
      <c r="B3298" s="420">
        <v>1981</v>
      </c>
      <c r="C3298" s="420" t="s">
        <v>646</v>
      </c>
      <c r="D3298" s="420" t="s">
        <v>19</v>
      </c>
      <c r="E3298">
        <v>1374</v>
      </c>
      <c r="F3298" s="420" t="s">
        <v>236</v>
      </c>
      <c r="G3298">
        <v>4041.8384918339998</v>
      </c>
      <c r="H3298">
        <v>2.941658291</v>
      </c>
    </row>
    <row r="3299" spans="1:8">
      <c r="A3299" s="420" t="s">
        <v>796</v>
      </c>
      <c r="B3299" s="420">
        <v>1981</v>
      </c>
      <c r="C3299" s="420" t="s">
        <v>646</v>
      </c>
      <c r="D3299" s="420" t="s">
        <v>19</v>
      </c>
      <c r="E3299">
        <v>1374</v>
      </c>
      <c r="F3299" s="420" t="s">
        <v>237</v>
      </c>
      <c r="G3299">
        <v>3044.9635172220001</v>
      </c>
      <c r="H3299">
        <v>2.216130653</v>
      </c>
    </row>
    <row r="3300" spans="1:8">
      <c r="A3300" s="420" t="s">
        <v>796</v>
      </c>
      <c r="B3300" s="420">
        <v>1981</v>
      </c>
      <c r="C3300" s="420" t="s">
        <v>646</v>
      </c>
      <c r="D3300" s="420" t="s">
        <v>19</v>
      </c>
      <c r="E3300">
        <v>1374</v>
      </c>
      <c r="F3300" s="420" t="s">
        <v>22</v>
      </c>
      <c r="G3300">
        <v>7086.8020104300003</v>
      </c>
      <c r="H3300">
        <v>5.1577889450000001</v>
      </c>
    </row>
    <row r="3301" spans="1:8">
      <c r="A3301" s="420" t="s">
        <v>796</v>
      </c>
      <c r="B3301" s="420">
        <v>1981</v>
      </c>
      <c r="C3301" s="420" t="s">
        <v>646</v>
      </c>
      <c r="D3301" s="420" t="s">
        <v>19</v>
      </c>
      <c r="E3301">
        <v>1374</v>
      </c>
      <c r="F3301" s="420" t="s">
        <v>238</v>
      </c>
      <c r="G3301">
        <v>5854.6209043500003</v>
      </c>
      <c r="H3301">
        <v>4.2610050250000002</v>
      </c>
    </row>
    <row r="3302" spans="1:8">
      <c r="A3302" s="420" t="s">
        <v>796</v>
      </c>
      <c r="B3302" s="420">
        <v>1981</v>
      </c>
      <c r="C3302" s="420" t="s">
        <v>646</v>
      </c>
      <c r="D3302" s="420" t="s">
        <v>19</v>
      </c>
      <c r="E3302">
        <v>1374</v>
      </c>
      <c r="F3302" s="420" t="s">
        <v>239</v>
      </c>
      <c r="G3302">
        <v>25838.173572120002</v>
      </c>
      <c r="H3302">
        <v>18.805075380000002</v>
      </c>
    </row>
    <row r="3303" spans="1:8">
      <c r="A3303" s="420" t="s">
        <v>796</v>
      </c>
      <c r="B3303" s="420">
        <v>1981</v>
      </c>
      <c r="C3303" s="420" t="s">
        <v>646</v>
      </c>
      <c r="D3303" s="420" t="s">
        <v>19</v>
      </c>
      <c r="E3303">
        <v>1374</v>
      </c>
      <c r="F3303" s="420" t="s">
        <v>240</v>
      </c>
      <c r="G3303">
        <v>12941.42291478</v>
      </c>
      <c r="H3303">
        <v>9.4187939699999994</v>
      </c>
    </row>
    <row r="3304" spans="1:8">
      <c r="A3304" s="420" t="s">
        <v>796</v>
      </c>
      <c r="B3304" s="420">
        <v>1981</v>
      </c>
      <c r="C3304" s="420" t="s">
        <v>646</v>
      </c>
      <c r="D3304" s="420" t="s">
        <v>19</v>
      </c>
      <c r="E3304">
        <v>1374</v>
      </c>
      <c r="F3304" s="420" t="s">
        <v>241</v>
      </c>
      <c r="G3304">
        <v>3449.1473664054001</v>
      </c>
      <c r="H3304">
        <v>2.5102964821000002</v>
      </c>
    </row>
    <row r="3305" spans="1:8">
      <c r="A3305" s="420" t="s">
        <v>796</v>
      </c>
      <c r="B3305" s="420">
        <v>1981</v>
      </c>
      <c r="C3305" s="420" t="s">
        <v>646</v>
      </c>
      <c r="D3305" s="420" t="s">
        <v>19</v>
      </c>
      <c r="E3305">
        <v>1374</v>
      </c>
      <c r="F3305" s="420" t="s">
        <v>242</v>
      </c>
      <c r="G3305">
        <v>12941.42291478</v>
      </c>
      <c r="H3305">
        <v>9.4187939699999994</v>
      </c>
    </row>
    <row r="3306" spans="1:8">
      <c r="A3306" s="420" t="s">
        <v>797</v>
      </c>
      <c r="B3306" s="420">
        <v>1981</v>
      </c>
      <c r="C3306" s="420" t="s">
        <v>646</v>
      </c>
      <c r="D3306" s="420" t="s">
        <v>20</v>
      </c>
      <c r="E3306">
        <v>857</v>
      </c>
      <c r="F3306" s="420" t="s">
        <v>235</v>
      </c>
      <c r="G3306">
        <v>0</v>
      </c>
      <c r="H3306">
        <v>0</v>
      </c>
    </row>
    <row r="3307" spans="1:8">
      <c r="A3307" s="420" t="s">
        <v>797</v>
      </c>
      <c r="B3307" s="420">
        <v>1981</v>
      </c>
      <c r="C3307" s="420" t="s">
        <v>646</v>
      </c>
      <c r="D3307" s="420" t="s">
        <v>20</v>
      </c>
      <c r="E3307">
        <v>857</v>
      </c>
      <c r="F3307" s="420" t="s">
        <v>232</v>
      </c>
      <c r="G3307">
        <v>0</v>
      </c>
      <c r="H3307">
        <v>0</v>
      </c>
    </row>
    <row r="3308" spans="1:8">
      <c r="A3308" s="420" t="s">
        <v>797</v>
      </c>
      <c r="B3308" s="420">
        <v>1981</v>
      </c>
      <c r="C3308" s="420" t="s">
        <v>646</v>
      </c>
      <c r="D3308" s="420" t="s">
        <v>20</v>
      </c>
      <c r="E3308">
        <v>857</v>
      </c>
      <c r="F3308" s="420" t="s">
        <v>234</v>
      </c>
      <c r="G3308">
        <v>0</v>
      </c>
      <c r="H3308">
        <v>0</v>
      </c>
    </row>
    <row r="3309" spans="1:8">
      <c r="A3309" s="420" t="s">
        <v>797</v>
      </c>
      <c r="B3309" s="420">
        <v>1981</v>
      </c>
      <c r="C3309" s="420" t="s">
        <v>646</v>
      </c>
      <c r="D3309" s="420" t="s">
        <v>20</v>
      </c>
      <c r="E3309">
        <v>857</v>
      </c>
      <c r="F3309" s="420" t="s">
        <v>233</v>
      </c>
      <c r="G3309">
        <v>0</v>
      </c>
      <c r="H3309">
        <v>0</v>
      </c>
    </row>
    <row r="3310" spans="1:8">
      <c r="A3310" s="420" t="s">
        <v>797</v>
      </c>
      <c r="B3310" s="420">
        <v>1981</v>
      </c>
      <c r="C3310" s="420" t="s">
        <v>646</v>
      </c>
      <c r="D3310" s="420" t="s">
        <v>20</v>
      </c>
      <c r="E3310">
        <v>857</v>
      </c>
      <c r="F3310" s="420" t="s">
        <v>231</v>
      </c>
      <c r="G3310">
        <v>0</v>
      </c>
      <c r="H3310">
        <v>0</v>
      </c>
    </row>
    <row r="3311" spans="1:8">
      <c r="A3311" s="420" t="s">
        <v>797</v>
      </c>
      <c r="B3311" s="420">
        <v>1981</v>
      </c>
      <c r="C3311" s="420" t="s">
        <v>646</v>
      </c>
      <c r="D3311" s="420" t="s">
        <v>20</v>
      </c>
      <c r="E3311">
        <v>857</v>
      </c>
      <c r="F3311" s="420" t="s">
        <v>7</v>
      </c>
      <c r="G3311">
        <v>22066.525715509997</v>
      </c>
      <c r="H3311">
        <v>25.748571429999998</v>
      </c>
    </row>
    <row r="3312" spans="1:8">
      <c r="A3312" s="420" t="s">
        <v>797</v>
      </c>
      <c r="B3312" s="420">
        <v>1981</v>
      </c>
      <c r="C3312" s="420" t="s">
        <v>646</v>
      </c>
      <c r="D3312" s="420" t="s">
        <v>20</v>
      </c>
      <c r="E3312">
        <v>857</v>
      </c>
      <c r="F3312" s="420" t="s">
        <v>236</v>
      </c>
      <c r="G3312">
        <v>1500.0560715510001</v>
      </c>
      <c r="H3312">
        <v>1.750357143</v>
      </c>
    </row>
    <row r="3313" spans="1:8">
      <c r="A3313" s="420" t="s">
        <v>797</v>
      </c>
      <c r="B3313" s="420">
        <v>1981</v>
      </c>
      <c r="C3313" s="420" t="s">
        <v>646</v>
      </c>
      <c r="D3313" s="420" t="s">
        <v>20</v>
      </c>
      <c r="E3313">
        <v>857</v>
      </c>
      <c r="F3313" s="420" t="s">
        <v>237</v>
      </c>
      <c r="G3313">
        <v>1699.079018102</v>
      </c>
      <c r="H3313">
        <v>1.9825892860000001</v>
      </c>
    </row>
    <row r="3314" spans="1:8">
      <c r="A3314" s="420" t="s">
        <v>797</v>
      </c>
      <c r="B3314" s="420">
        <v>1981</v>
      </c>
      <c r="C3314" s="420" t="s">
        <v>646</v>
      </c>
      <c r="D3314" s="420" t="s">
        <v>20</v>
      </c>
      <c r="E3314">
        <v>857</v>
      </c>
      <c r="F3314" s="420" t="s">
        <v>22</v>
      </c>
      <c r="G3314">
        <v>3199.1350896530003</v>
      </c>
      <c r="H3314">
        <v>3.7329464290000005</v>
      </c>
    </row>
    <row r="3315" spans="1:8">
      <c r="A3315" s="420" t="s">
        <v>797</v>
      </c>
      <c r="B3315" s="420">
        <v>1981</v>
      </c>
      <c r="C3315" s="420" t="s">
        <v>646</v>
      </c>
      <c r="D3315" s="420" t="s">
        <v>20</v>
      </c>
      <c r="E3315">
        <v>857</v>
      </c>
      <c r="F3315" s="420" t="s">
        <v>238</v>
      </c>
      <c r="G3315">
        <v>2051.0611603470002</v>
      </c>
      <c r="H3315">
        <v>2.3933035710000001</v>
      </c>
    </row>
    <row r="3316" spans="1:8">
      <c r="A3316" s="420" t="s">
        <v>797</v>
      </c>
      <c r="B3316" s="420">
        <v>1981</v>
      </c>
      <c r="C3316" s="420" t="s">
        <v>646</v>
      </c>
      <c r="D3316" s="420" t="s">
        <v>20</v>
      </c>
      <c r="E3316">
        <v>857</v>
      </c>
      <c r="F3316" s="420" t="s">
        <v>239</v>
      </c>
      <c r="G3316">
        <v>18867.390625</v>
      </c>
      <c r="H3316">
        <v>22.015625</v>
      </c>
    </row>
    <row r="3317" spans="1:8">
      <c r="A3317" s="420" t="s">
        <v>797</v>
      </c>
      <c r="B3317" s="420">
        <v>1981</v>
      </c>
      <c r="C3317" s="420" t="s">
        <v>646</v>
      </c>
      <c r="D3317" s="420" t="s">
        <v>20</v>
      </c>
      <c r="E3317">
        <v>857</v>
      </c>
      <c r="F3317" s="420" t="s">
        <v>240</v>
      </c>
      <c r="G3317">
        <v>5250.19625</v>
      </c>
      <c r="H3317">
        <v>6.1262499999999998</v>
      </c>
    </row>
    <row r="3318" spans="1:8">
      <c r="A3318" s="420" t="s">
        <v>797</v>
      </c>
      <c r="B3318" s="420">
        <v>1981</v>
      </c>
      <c r="C3318" s="420" t="s">
        <v>646</v>
      </c>
      <c r="D3318" s="420" t="s">
        <v>20</v>
      </c>
      <c r="E3318">
        <v>857</v>
      </c>
      <c r="F3318" s="420" t="s">
        <v>241</v>
      </c>
      <c r="G3318">
        <v>1849.0846252571</v>
      </c>
      <c r="H3318">
        <v>2.1576250002999999</v>
      </c>
    </row>
    <row r="3319" spans="1:8">
      <c r="A3319" s="420" t="s">
        <v>797</v>
      </c>
      <c r="B3319" s="420">
        <v>1981</v>
      </c>
      <c r="C3319" s="420" t="s">
        <v>646</v>
      </c>
      <c r="D3319" s="420" t="s">
        <v>20</v>
      </c>
      <c r="E3319">
        <v>857</v>
      </c>
      <c r="F3319" s="420" t="s">
        <v>242</v>
      </c>
      <c r="G3319">
        <v>5250.19625</v>
      </c>
      <c r="H3319">
        <v>6.1262499999999998</v>
      </c>
    </row>
    <row r="3320" spans="1:8">
      <c r="A3320" s="420" t="s">
        <v>798</v>
      </c>
      <c r="B3320" s="420">
        <v>1981</v>
      </c>
      <c r="C3320" s="420" t="s">
        <v>646</v>
      </c>
      <c r="D3320" s="420" t="s">
        <v>21</v>
      </c>
      <c r="E3320">
        <v>631</v>
      </c>
      <c r="F3320" s="420" t="s">
        <v>235</v>
      </c>
      <c r="G3320">
        <v>0</v>
      </c>
      <c r="H3320">
        <v>0</v>
      </c>
    </row>
    <row r="3321" spans="1:8">
      <c r="A3321" s="420" t="s">
        <v>798</v>
      </c>
      <c r="B3321" s="420">
        <v>1981</v>
      </c>
      <c r="C3321" s="420" t="s">
        <v>646</v>
      </c>
      <c r="D3321" s="420" t="s">
        <v>21</v>
      </c>
      <c r="E3321">
        <v>631</v>
      </c>
      <c r="F3321" s="420" t="s">
        <v>232</v>
      </c>
      <c r="G3321">
        <v>0</v>
      </c>
      <c r="H3321">
        <v>0</v>
      </c>
    </row>
    <row r="3322" spans="1:8">
      <c r="A3322" s="420" t="s">
        <v>798</v>
      </c>
      <c r="B3322" s="420">
        <v>1981</v>
      </c>
      <c r="C3322" s="420" t="s">
        <v>646</v>
      </c>
      <c r="D3322" s="420" t="s">
        <v>21</v>
      </c>
      <c r="E3322">
        <v>631</v>
      </c>
      <c r="F3322" s="420" t="s">
        <v>234</v>
      </c>
      <c r="G3322">
        <v>0</v>
      </c>
      <c r="H3322">
        <v>0</v>
      </c>
    </row>
    <row r="3323" spans="1:8">
      <c r="A3323" s="420" t="s">
        <v>798</v>
      </c>
      <c r="B3323" s="420">
        <v>1981</v>
      </c>
      <c r="C3323" s="420" t="s">
        <v>646</v>
      </c>
      <c r="D3323" s="420" t="s">
        <v>21</v>
      </c>
      <c r="E3323">
        <v>631</v>
      </c>
      <c r="F3323" s="420" t="s">
        <v>233</v>
      </c>
      <c r="G3323">
        <v>0</v>
      </c>
      <c r="H3323">
        <v>0</v>
      </c>
    </row>
    <row r="3324" spans="1:8">
      <c r="A3324" s="420" t="s">
        <v>798</v>
      </c>
      <c r="B3324" s="420">
        <v>1981</v>
      </c>
      <c r="C3324" s="420" t="s">
        <v>646</v>
      </c>
      <c r="D3324" s="420" t="s">
        <v>21</v>
      </c>
      <c r="E3324">
        <v>631</v>
      </c>
      <c r="F3324" s="420" t="s">
        <v>231</v>
      </c>
      <c r="G3324">
        <v>0</v>
      </c>
      <c r="H3324">
        <v>0</v>
      </c>
    </row>
    <row r="3325" spans="1:8">
      <c r="A3325" s="420" t="s">
        <v>798</v>
      </c>
      <c r="B3325" s="420">
        <v>1981</v>
      </c>
      <c r="C3325" s="420" t="s">
        <v>646</v>
      </c>
      <c r="D3325" s="420" t="s">
        <v>21</v>
      </c>
      <c r="E3325">
        <v>631</v>
      </c>
      <c r="F3325" s="420" t="s">
        <v>7</v>
      </c>
      <c r="G3325">
        <v>16443.86</v>
      </c>
      <c r="H3325">
        <v>26.060000000000002</v>
      </c>
    </row>
    <row r="3326" spans="1:8">
      <c r="A3326" s="420" t="s">
        <v>798</v>
      </c>
      <c r="B3326" s="420">
        <v>1981</v>
      </c>
      <c r="C3326" s="420" t="s">
        <v>646</v>
      </c>
      <c r="D3326" s="420" t="s">
        <v>21</v>
      </c>
      <c r="E3326">
        <v>631</v>
      </c>
      <c r="F3326" s="420" t="s">
        <v>236</v>
      </c>
      <c r="G3326">
        <v>851.85</v>
      </c>
      <c r="H3326">
        <v>1.35</v>
      </c>
    </row>
    <row r="3327" spans="1:8">
      <c r="A3327" s="420" t="s">
        <v>798</v>
      </c>
      <c r="B3327" s="420">
        <v>1981</v>
      </c>
      <c r="C3327" s="420" t="s">
        <v>646</v>
      </c>
      <c r="D3327" s="420" t="s">
        <v>21</v>
      </c>
      <c r="E3327">
        <v>631</v>
      </c>
      <c r="F3327" s="420" t="s">
        <v>237</v>
      </c>
      <c r="G3327">
        <v>1249.3799999999999</v>
      </c>
      <c r="H3327">
        <v>1.9799999999999998</v>
      </c>
    </row>
    <row r="3328" spans="1:8">
      <c r="A3328" s="420" t="s">
        <v>798</v>
      </c>
      <c r="B3328" s="420">
        <v>1981</v>
      </c>
      <c r="C3328" s="420" t="s">
        <v>646</v>
      </c>
      <c r="D3328" s="420" t="s">
        <v>21</v>
      </c>
      <c r="E3328">
        <v>631</v>
      </c>
      <c r="F3328" s="420" t="s">
        <v>22</v>
      </c>
      <c r="G3328">
        <v>2101.23</v>
      </c>
      <c r="H3328">
        <v>3.33</v>
      </c>
    </row>
    <row r="3329" spans="1:8">
      <c r="A3329" s="420" t="s">
        <v>798</v>
      </c>
      <c r="B3329" s="420">
        <v>1981</v>
      </c>
      <c r="C3329" s="420" t="s">
        <v>646</v>
      </c>
      <c r="D3329" s="420" t="s">
        <v>21</v>
      </c>
      <c r="E3329">
        <v>631</v>
      </c>
      <c r="F3329" s="420" t="s">
        <v>238</v>
      </c>
      <c r="G3329">
        <v>1287.24</v>
      </c>
      <c r="H3329">
        <v>2.04</v>
      </c>
    </row>
    <row r="3330" spans="1:8">
      <c r="A3330" s="420" t="s">
        <v>798</v>
      </c>
      <c r="B3330" s="420">
        <v>1981</v>
      </c>
      <c r="C3330" s="420" t="s">
        <v>646</v>
      </c>
      <c r="D3330" s="420" t="s">
        <v>21</v>
      </c>
      <c r="E3330">
        <v>631</v>
      </c>
      <c r="F3330" s="420" t="s">
        <v>239</v>
      </c>
      <c r="G3330">
        <v>14342.630000000001</v>
      </c>
      <c r="H3330">
        <v>22.73</v>
      </c>
    </row>
    <row r="3331" spans="1:8">
      <c r="A3331" s="420" t="s">
        <v>798</v>
      </c>
      <c r="B3331" s="420">
        <v>1981</v>
      </c>
      <c r="C3331" s="420" t="s">
        <v>646</v>
      </c>
      <c r="D3331" s="420" t="s">
        <v>21</v>
      </c>
      <c r="E3331">
        <v>631</v>
      </c>
      <c r="F3331" s="420" t="s">
        <v>240</v>
      </c>
      <c r="G3331">
        <v>3388.4700000000003</v>
      </c>
      <c r="H3331">
        <v>5.37</v>
      </c>
    </row>
    <row r="3332" spans="1:8">
      <c r="A3332" s="420" t="s">
        <v>798</v>
      </c>
      <c r="B3332" s="420">
        <v>1981</v>
      </c>
      <c r="C3332" s="420" t="s">
        <v>646</v>
      </c>
      <c r="D3332" s="420" t="s">
        <v>21</v>
      </c>
      <c r="E3332">
        <v>631</v>
      </c>
      <c r="F3332" s="420" t="s">
        <v>241</v>
      </c>
      <c r="G3332">
        <v>1334.5649999999998</v>
      </c>
      <c r="H3332">
        <v>2.1149999999999998</v>
      </c>
    </row>
    <row r="3333" spans="1:8">
      <c r="A3333" s="420" t="s">
        <v>798</v>
      </c>
      <c r="B3333" s="420">
        <v>1981</v>
      </c>
      <c r="C3333" s="420" t="s">
        <v>646</v>
      </c>
      <c r="D3333" s="420" t="s">
        <v>21</v>
      </c>
      <c r="E3333">
        <v>631</v>
      </c>
      <c r="F3333" s="420" t="s">
        <v>242</v>
      </c>
      <c r="G3333">
        <v>3388.4700000000003</v>
      </c>
      <c r="H3333">
        <v>5.37</v>
      </c>
    </row>
    <row r="3334" spans="1:8">
      <c r="A3334" s="420" t="s">
        <v>214</v>
      </c>
      <c r="B3334" s="420">
        <v>1981</v>
      </c>
      <c r="C3334" s="420" t="s">
        <v>4</v>
      </c>
      <c r="D3334" s="420" t="s">
        <v>209</v>
      </c>
      <c r="E3334">
        <v>8209</v>
      </c>
      <c r="F3334" s="420" t="s">
        <v>235</v>
      </c>
      <c r="G3334">
        <v>26372.220470824999</v>
      </c>
      <c r="H3334">
        <v>3.2125984249999999</v>
      </c>
    </row>
    <row r="3335" spans="1:8">
      <c r="A3335" s="420" t="s">
        <v>214</v>
      </c>
      <c r="B3335" s="420">
        <v>1981</v>
      </c>
      <c r="C3335" s="420" t="s">
        <v>4</v>
      </c>
      <c r="D3335" s="420" t="s">
        <v>209</v>
      </c>
      <c r="E3335">
        <v>8209</v>
      </c>
      <c r="F3335" s="420" t="s">
        <v>232</v>
      </c>
      <c r="G3335">
        <v>121510.97535815</v>
      </c>
      <c r="H3335">
        <v>14.802165349999999</v>
      </c>
    </row>
    <row r="3336" spans="1:8">
      <c r="A3336" s="420" t="s">
        <v>214</v>
      </c>
      <c r="B3336" s="420">
        <v>1981</v>
      </c>
      <c r="C3336" s="420" t="s">
        <v>4</v>
      </c>
      <c r="D3336" s="420" t="s">
        <v>209</v>
      </c>
      <c r="E3336">
        <v>8209</v>
      </c>
      <c r="F3336" s="420" t="s">
        <v>234</v>
      </c>
      <c r="G3336">
        <v>3345.0059058349998</v>
      </c>
      <c r="H3336">
        <v>0.40748031499999998</v>
      </c>
    </row>
    <row r="3337" spans="1:8">
      <c r="A3337" s="420" t="s">
        <v>214</v>
      </c>
      <c r="B3337" s="420">
        <v>1981</v>
      </c>
      <c r="C3337" s="420" t="s">
        <v>4</v>
      </c>
      <c r="D3337" s="420" t="s">
        <v>209</v>
      </c>
      <c r="E3337">
        <v>8209</v>
      </c>
      <c r="F3337" s="420" t="s">
        <v>233</v>
      </c>
      <c r="G3337">
        <v>23035.294289657999</v>
      </c>
      <c r="H3337">
        <v>2.8061023619999999</v>
      </c>
    </row>
    <row r="3338" spans="1:8">
      <c r="A3338" s="420" t="s">
        <v>214</v>
      </c>
      <c r="B3338" s="420">
        <v>1981</v>
      </c>
      <c r="C3338" s="420" t="s">
        <v>4</v>
      </c>
      <c r="D3338" s="420" t="s">
        <v>209</v>
      </c>
      <c r="E3338">
        <v>8209</v>
      </c>
      <c r="F3338" s="420" t="s">
        <v>231</v>
      </c>
      <c r="G3338">
        <v>147875.11616177001</v>
      </c>
      <c r="H3338">
        <v>18.013779530000001</v>
      </c>
    </row>
    <row r="3339" spans="1:8">
      <c r="A3339" s="420" t="s">
        <v>214</v>
      </c>
      <c r="B3339" s="420">
        <v>1981</v>
      </c>
      <c r="C3339" s="420" t="s">
        <v>4</v>
      </c>
      <c r="D3339" s="420" t="s">
        <v>209</v>
      </c>
      <c r="E3339">
        <v>8209</v>
      </c>
      <c r="F3339" s="420" t="s">
        <v>7</v>
      </c>
      <c r="G3339">
        <v>0</v>
      </c>
      <c r="H3339">
        <v>0</v>
      </c>
    </row>
    <row r="3340" spans="1:8">
      <c r="A3340" s="420" t="s">
        <v>214</v>
      </c>
      <c r="B3340" s="420">
        <v>1981</v>
      </c>
      <c r="C3340" s="420" t="s">
        <v>4</v>
      </c>
      <c r="D3340" s="420" t="s">
        <v>209</v>
      </c>
      <c r="E3340">
        <v>8209</v>
      </c>
      <c r="F3340" s="420" t="s">
        <v>236</v>
      </c>
      <c r="G3340">
        <v>0</v>
      </c>
      <c r="H3340">
        <v>0</v>
      </c>
    </row>
    <row r="3341" spans="1:8">
      <c r="A3341" s="420" t="s">
        <v>214</v>
      </c>
      <c r="B3341" s="420">
        <v>1981</v>
      </c>
      <c r="C3341" s="420" t="s">
        <v>4</v>
      </c>
      <c r="D3341" s="420" t="s">
        <v>209</v>
      </c>
      <c r="E3341">
        <v>8209</v>
      </c>
      <c r="F3341" s="420" t="s">
        <v>237</v>
      </c>
      <c r="G3341">
        <v>0</v>
      </c>
      <c r="H3341">
        <v>0</v>
      </c>
    </row>
    <row r="3342" spans="1:8">
      <c r="A3342" s="420" t="s">
        <v>214</v>
      </c>
      <c r="B3342" s="420">
        <v>1981</v>
      </c>
      <c r="C3342" s="420" t="s">
        <v>4</v>
      </c>
      <c r="D3342" s="420" t="s">
        <v>209</v>
      </c>
      <c r="E3342">
        <v>8209</v>
      </c>
      <c r="F3342" s="420" t="s">
        <v>22</v>
      </c>
      <c r="G3342">
        <v>0</v>
      </c>
      <c r="H3342">
        <v>0</v>
      </c>
    </row>
    <row r="3343" spans="1:8">
      <c r="A3343" s="420" t="s">
        <v>214</v>
      </c>
      <c r="B3343" s="420">
        <v>1981</v>
      </c>
      <c r="C3343" s="420" t="s">
        <v>4</v>
      </c>
      <c r="D3343" s="420" t="s">
        <v>209</v>
      </c>
      <c r="E3343">
        <v>8209</v>
      </c>
      <c r="F3343" s="420" t="s">
        <v>238</v>
      </c>
      <c r="G3343">
        <v>0</v>
      </c>
      <c r="H3343">
        <v>0</v>
      </c>
    </row>
    <row r="3344" spans="1:8">
      <c r="A3344" s="420" t="s">
        <v>214</v>
      </c>
      <c r="B3344" s="420">
        <v>1981</v>
      </c>
      <c r="C3344" s="420" t="s">
        <v>4</v>
      </c>
      <c r="D3344" s="420" t="s">
        <v>209</v>
      </c>
      <c r="E3344">
        <v>8209</v>
      </c>
      <c r="F3344" s="420" t="s">
        <v>239</v>
      </c>
      <c r="G3344">
        <v>0</v>
      </c>
      <c r="H3344">
        <v>0</v>
      </c>
    </row>
    <row r="3345" spans="1:8">
      <c r="A3345" s="420" t="s">
        <v>214</v>
      </c>
      <c r="B3345" s="420">
        <v>1981</v>
      </c>
      <c r="C3345" s="420" t="s">
        <v>4</v>
      </c>
      <c r="D3345" s="420" t="s">
        <v>209</v>
      </c>
      <c r="E3345">
        <v>8209</v>
      </c>
      <c r="F3345" s="420" t="s">
        <v>240</v>
      </c>
      <c r="G3345">
        <v>0</v>
      </c>
      <c r="H3345">
        <v>0</v>
      </c>
    </row>
    <row r="3346" spans="1:8">
      <c r="A3346" s="420" t="s">
        <v>214</v>
      </c>
      <c r="B3346" s="420">
        <v>1981</v>
      </c>
      <c r="C3346" s="420" t="s">
        <v>4</v>
      </c>
      <c r="D3346" s="420" t="s">
        <v>209</v>
      </c>
      <c r="E3346">
        <v>8209</v>
      </c>
      <c r="F3346" s="420" t="s">
        <v>241</v>
      </c>
      <c r="G3346">
        <v>26706.721061408498</v>
      </c>
      <c r="H3346">
        <v>3.2533464564999997</v>
      </c>
    </row>
    <row r="3347" spans="1:8">
      <c r="A3347" s="420" t="s">
        <v>214</v>
      </c>
      <c r="B3347" s="420">
        <v>1981</v>
      </c>
      <c r="C3347" s="420" t="s">
        <v>4</v>
      </c>
      <c r="D3347" s="420" t="s">
        <v>209</v>
      </c>
      <c r="E3347">
        <v>8209</v>
      </c>
      <c r="F3347" s="420" t="s">
        <v>242</v>
      </c>
      <c r="G3347">
        <v>147875.11616177001</v>
      </c>
      <c r="H3347">
        <v>18.013779530000001</v>
      </c>
    </row>
    <row r="3348" spans="1:8">
      <c r="A3348" s="420" t="s">
        <v>36</v>
      </c>
      <c r="B3348" s="420">
        <v>1981</v>
      </c>
      <c r="C3348" s="420" t="s">
        <v>4</v>
      </c>
      <c r="D3348" s="420" t="s">
        <v>5</v>
      </c>
      <c r="E3348">
        <v>9894</v>
      </c>
      <c r="F3348" s="420" t="s">
        <v>235</v>
      </c>
      <c r="G3348">
        <v>64279.530530172</v>
      </c>
      <c r="H3348">
        <v>6.4968193379999999</v>
      </c>
    </row>
    <row r="3349" spans="1:8">
      <c r="A3349" s="420" t="s">
        <v>36</v>
      </c>
      <c r="B3349" s="420">
        <v>1981</v>
      </c>
      <c r="C3349" s="420" t="s">
        <v>4</v>
      </c>
      <c r="D3349" s="420" t="s">
        <v>5</v>
      </c>
      <c r="E3349">
        <v>9894</v>
      </c>
      <c r="F3349" s="420" t="s">
        <v>232</v>
      </c>
      <c r="G3349">
        <v>58715.729012568001</v>
      </c>
      <c r="H3349">
        <v>5.9344783720000001</v>
      </c>
    </row>
    <row r="3350" spans="1:8">
      <c r="A3350" s="420" t="s">
        <v>36</v>
      </c>
      <c r="B3350" s="420">
        <v>1981</v>
      </c>
      <c r="C3350" s="420" t="s">
        <v>4</v>
      </c>
      <c r="D3350" s="420" t="s">
        <v>5</v>
      </c>
      <c r="E3350">
        <v>9894</v>
      </c>
      <c r="F3350" s="420" t="s">
        <v>234</v>
      </c>
      <c r="G3350">
        <v>20883.137405562</v>
      </c>
      <c r="H3350">
        <v>2.1106870230000001</v>
      </c>
    </row>
    <row r="3351" spans="1:8">
      <c r="A3351" s="420" t="s">
        <v>36</v>
      </c>
      <c r="B3351" s="420">
        <v>1981</v>
      </c>
      <c r="C3351" s="420" t="s">
        <v>4</v>
      </c>
      <c r="D3351" s="420" t="s">
        <v>5</v>
      </c>
      <c r="E3351">
        <v>9894</v>
      </c>
      <c r="F3351" s="420" t="s">
        <v>233</v>
      </c>
      <c r="G3351">
        <v>43383.805344594002</v>
      </c>
      <c r="H3351">
        <v>4.3848600510000004</v>
      </c>
    </row>
    <row r="3352" spans="1:8">
      <c r="A3352" s="420" t="s">
        <v>36</v>
      </c>
      <c r="B3352" s="420">
        <v>1981</v>
      </c>
      <c r="C3352" s="420" t="s">
        <v>4</v>
      </c>
      <c r="D3352" s="420" t="s">
        <v>5</v>
      </c>
      <c r="E3352">
        <v>9894</v>
      </c>
      <c r="F3352" s="420" t="s">
        <v>231</v>
      </c>
      <c r="G3352">
        <v>122988.96567252</v>
      </c>
      <c r="H3352">
        <v>12.430661580000001</v>
      </c>
    </row>
    <row r="3353" spans="1:8">
      <c r="A3353" s="420" t="s">
        <v>36</v>
      </c>
      <c r="B3353" s="420">
        <v>1981</v>
      </c>
      <c r="C3353" s="420" t="s">
        <v>4</v>
      </c>
      <c r="D3353" s="420" t="s">
        <v>5</v>
      </c>
      <c r="E3353">
        <v>9894</v>
      </c>
      <c r="F3353" s="420" t="s">
        <v>7</v>
      </c>
      <c r="G3353">
        <v>16228.614622248</v>
      </c>
      <c r="H3353">
        <v>1.640248092</v>
      </c>
    </row>
    <row r="3354" spans="1:8">
      <c r="A3354" s="420" t="s">
        <v>36</v>
      </c>
      <c r="B3354" s="420">
        <v>1981</v>
      </c>
      <c r="C3354" s="420" t="s">
        <v>4</v>
      </c>
      <c r="D3354" s="420" t="s">
        <v>5</v>
      </c>
      <c r="E3354">
        <v>9894</v>
      </c>
      <c r="F3354" s="420" t="s">
        <v>236</v>
      </c>
      <c r="G3354">
        <v>7836.5263353239998</v>
      </c>
      <c r="H3354">
        <v>0.79204834599999996</v>
      </c>
    </row>
    <row r="3355" spans="1:8">
      <c r="A3355" s="420" t="s">
        <v>36</v>
      </c>
      <c r="B3355" s="420">
        <v>1981</v>
      </c>
      <c r="C3355" s="420" t="s">
        <v>4</v>
      </c>
      <c r="D3355" s="420" t="s">
        <v>5</v>
      </c>
      <c r="E3355">
        <v>9894</v>
      </c>
      <c r="F3355" s="420" t="s">
        <v>237</v>
      </c>
      <c r="G3355">
        <v>8072.9249635440001</v>
      </c>
      <c r="H3355">
        <v>0.815941476</v>
      </c>
    </row>
    <row r="3356" spans="1:8">
      <c r="A3356" s="420" t="s">
        <v>36</v>
      </c>
      <c r="B3356" s="420">
        <v>1981</v>
      </c>
      <c r="C3356" s="420" t="s">
        <v>4</v>
      </c>
      <c r="D3356" s="420" t="s">
        <v>5</v>
      </c>
      <c r="E3356">
        <v>9894</v>
      </c>
      <c r="F3356" s="420" t="s">
        <v>22</v>
      </c>
      <c r="G3356">
        <v>15909.451298868</v>
      </c>
      <c r="H3356">
        <v>1.607989822</v>
      </c>
    </row>
    <row r="3357" spans="1:8">
      <c r="A3357" s="420" t="s">
        <v>36</v>
      </c>
      <c r="B3357" s="420">
        <v>1981</v>
      </c>
      <c r="C3357" s="420" t="s">
        <v>4</v>
      </c>
      <c r="D3357" s="420" t="s">
        <v>5</v>
      </c>
      <c r="E3357">
        <v>9894</v>
      </c>
      <c r="F3357" s="420" t="s">
        <v>238</v>
      </c>
      <c r="G3357">
        <v>74458.706835636011</v>
      </c>
      <c r="H3357">
        <v>7.5256424940000013</v>
      </c>
    </row>
    <row r="3358" spans="1:8">
      <c r="A3358" s="420" t="s">
        <v>36</v>
      </c>
      <c r="B3358" s="420">
        <v>1981</v>
      </c>
      <c r="C3358" s="420" t="s">
        <v>4</v>
      </c>
      <c r="D3358" s="420" t="s">
        <v>5</v>
      </c>
      <c r="E3358">
        <v>9894</v>
      </c>
      <c r="F3358" s="420" t="s">
        <v>239</v>
      </c>
      <c r="G3358">
        <v>298.70817096000002</v>
      </c>
      <c r="H3358">
        <v>3.0190840000000004E-2</v>
      </c>
    </row>
    <row r="3359" spans="1:8">
      <c r="A3359" s="420" t="s">
        <v>36</v>
      </c>
      <c r="B3359" s="420">
        <v>1981</v>
      </c>
      <c r="C3359" s="420" t="s">
        <v>4</v>
      </c>
      <c r="D3359" s="420" t="s">
        <v>5</v>
      </c>
      <c r="E3359">
        <v>9894</v>
      </c>
      <c r="F3359" s="420" t="s">
        <v>240</v>
      </c>
      <c r="G3359">
        <v>90368.158134504003</v>
      </c>
      <c r="H3359">
        <v>9.1336323159999999</v>
      </c>
    </row>
    <row r="3360" spans="1:8">
      <c r="A3360" s="420" t="s">
        <v>36</v>
      </c>
      <c r="B3360" s="420">
        <v>1981</v>
      </c>
      <c r="C3360" s="420" t="s">
        <v>4</v>
      </c>
      <c r="D3360" s="420" t="s">
        <v>5</v>
      </c>
      <c r="E3360">
        <v>9894</v>
      </c>
      <c r="F3360" s="420" t="s">
        <v>241</v>
      </c>
      <c r="G3360">
        <v>75224.421867804602</v>
      </c>
      <c r="H3360">
        <v>7.6030343508999998</v>
      </c>
    </row>
    <row r="3361" spans="1:8">
      <c r="A3361" s="420" t="s">
        <v>36</v>
      </c>
      <c r="B3361" s="420">
        <v>1981</v>
      </c>
      <c r="C3361" s="420" t="s">
        <v>4</v>
      </c>
      <c r="D3361" s="420" t="s">
        <v>5</v>
      </c>
      <c r="E3361">
        <v>9894</v>
      </c>
      <c r="F3361" s="420" t="s">
        <v>242</v>
      </c>
      <c r="G3361">
        <v>213357.12380702401</v>
      </c>
      <c r="H3361">
        <v>21.564293896000002</v>
      </c>
    </row>
    <row r="3362" spans="1:8">
      <c r="A3362" s="420" t="s">
        <v>37</v>
      </c>
      <c r="B3362" s="420">
        <v>1981</v>
      </c>
      <c r="C3362" s="420" t="s">
        <v>4</v>
      </c>
      <c r="D3362" s="420" t="s">
        <v>6</v>
      </c>
      <c r="E3362">
        <v>9500</v>
      </c>
      <c r="F3362" s="420" t="s">
        <v>235</v>
      </c>
      <c r="G3362">
        <v>7332.0340224999991</v>
      </c>
      <c r="H3362">
        <v>0.77179305499999995</v>
      </c>
    </row>
    <row r="3363" spans="1:8">
      <c r="A3363" s="420" t="s">
        <v>37</v>
      </c>
      <c r="B3363" s="420">
        <v>1981</v>
      </c>
      <c r="C3363" s="420" t="s">
        <v>4</v>
      </c>
      <c r="D3363" s="420" t="s">
        <v>6</v>
      </c>
      <c r="E3363">
        <v>9500</v>
      </c>
      <c r="F3363" s="420" t="s">
        <v>232</v>
      </c>
      <c r="G3363">
        <v>3595.3224620000001</v>
      </c>
      <c r="H3363">
        <v>0.37845499599999999</v>
      </c>
    </row>
    <row r="3364" spans="1:8">
      <c r="A3364" s="420" t="s">
        <v>37</v>
      </c>
      <c r="B3364" s="420">
        <v>1981</v>
      </c>
      <c r="C3364" s="420" t="s">
        <v>4</v>
      </c>
      <c r="D3364" s="420" t="s">
        <v>6</v>
      </c>
      <c r="E3364">
        <v>9500</v>
      </c>
      <c r="F3364" s="420" t="s">
        <v>234</v>
      </c>
      <c r="G3364">
        <v>2767.1863910000002</v>
      </c>
      <c r="H3364">
        <v>0.29128277800000002</v>
      </c>
    </row>
    <row r="3365" spans="1:8">
      <c r="A3365" s="420" t="s">
        <v>37</v>
      </c>
      <c r="B3365" s="420">
        <v>1981</v>
      </c>
      <c r="C3365" s="420" t="s">
        <v>4</v>
      </c>
      <c r="D3365" s="420" t="s">
        <v>6</v>
      </c>
      <c r="E3365">
        <v>9500</v>
      </c>
      <c r="F3365" s="420" t="s">
        <v>233</v>
      </c>
      <c r="G3365">
        <v>4537.9163760000001</v>
      </c>
      <c r="H3365">
        <v>0.47767540800000002</v>
      </c>
    </row>
    <row r="3366" spans="1:8">
      <c r="A3366" s="420" t="s">
        <v>37</v>
      </c>
      <c r="B3366" s="420">
        <v>1981</v>
      </c>
      <c r="C3366" s="420" t="s">
        <v>4</v>
      </c>
      <c r="D3366" s="420" t="s">
        <v>6</v>
      </c>
      <c r="E3366">
        <v>9500</v>
      </c>
      <c r="F3366" s="420" t="s">
        <v>231</v>
      </c>
      <c r="G3366">
        <v>10893.6924175</v>
      </c>
      <c r="H3366">
        <v>1.146704465</v>
      </c>
    </row>
    <row r="3367" spans="1:8">
      <c r="A3367" s="420" t="s">
        <v>37</v>
      </c>
      <c r="B3367" s="420">
        <v>1981</v>
      </c>
      <c r="C3367" s="420" t="s">
        <v>4</v>
      </c>
      <c r="D3367" s="420" t="s">
        <v>6</v>
      </c>
      <c r="E3367">
        <v>9500</v>
      </c>
      <c r="F3367" s="420" t="s">
        <v>7</v>
      </c>
      <c r="G3367">
        <v>56218.993618999993</v>
      </c>
      <c r="H3367">
        <v>5.9177888019999996</v>
      </c>
    </row>
    <row r="3368" spans="1:8">
      <c r="A3368" s="420" t="s">
        <v>37</v>
      </c>
      <c r="B3368" s="420">
        <v>1981</v>
      </c>
      <c r="C3368" s="420" t="s">
        <v>4</v>
      </c>
      <c r="D3368" s="420" t="s">
        <v>6</v>
      </c>
      <c r="E3368">
        <v>9500</v>
      </c>
      <c r="F3368" s="420" t="s">
        <v>236</v>
      </c>
      <c r="G3368">
        <v>32343.3593205</v>
      </c>
      <c r="H3368">
        <v>3.4045641390000001</v>
      </c>
    </row>
    <row r="3369" spans="1:8">
      <c r="A3369" s="420" t="s">
        <v>37</v>
      </c>
      <c r="B3369" s="420">
        <v>1981</v>
      </c>
      <c r="C3369" s="420" t="s">
        <v>4</v>
      </c>
      <c r="D3369" s="420" t="s">
        <v>6</v>
      </c>
      <c r="E3369">
        <v>9500</v>
      </c>
      <c r="F3369" s="420" t="s">
        <v>237</v>
      </c>
      <c r="G3369">
        <v>22461.474130999999</v>
      </c>
      <c r="H3369">
        <v>2.3643656979999998</v>
      </c>
    </row>
    <row r="3370" spans="1:8">
      <c r="A3370" s="420" t="s">
        <v>37</v>
      </c>
      <c r="B3370" s="420">
        <v>1981</v>
      </c>
      <c r="C3370" s="420" t="s">
        <v>4</v>
      </c>
      <c r="D3370" s="420" t="s">
        <v>6</v>
      </c>
      <c r="E3370">
        <v>9500</v>
      </c>
      <c r="F3370" s="420" t="s">
        <v>22</v>
      </c>
      <c r="G3370">
        <v>54804.833451500002</v>
      </c>
      <c r="H3370">
        <v>5.7689298369999999</v>
      </c>
    </row>
    <row r="3371" spans="1:8">
      <c r="A3371" s="420" t="s">
        <v>37</v>
      </c>
      <c r="B3371" s="420">
        <v>1981</v>
      </c>
      <c r="C3371" s="420" t="s">
        <v>4</v>
      </c>
      <c r="D3371" s="420" t="s">
        <v>6</v>
      </c>
      <c r="E3371">
        <v>9500</v>
      </c>
      <c r="F3371" s="420" t="s">
        <v>238</v>
      </c>
      <c r="G3371">
        <v>177203.68183000002</v>
      </c>
      <c r="H3371">
        <v>18.653019140000001</v>
      </c>
    </row>
    <row r="3372" spans="1:8">
      <c r="A3372" s="420" t="s">
        <v>37</v>
      </c>
      <c r="B3372" s="420">
        <v>1981</v>
      </c>
      <c r="C3372" s="420" t="s">
        <v>4</v>
      </c>
      <c r="D3372" s="420" t="s">
        <v>6</v>
      </c>
      <c r="E3372">
        <v>9500</v>
      </c>
      <c r="F3372" s="420" t="s">
        <v>239</v>
      </c>
      <c r="G3372">
        <v>1409.2452189999999</v>
      </c>
      <c r="H3372">
        <v>0.14834160199999999</v>
      </c>
    </row>
    <row r="3373" spans="1:8">
      <c r="A3373" s="420" t="s">
        <v>37</v>
      </c>
      <c r="B3373" s="420">
        <v>1981</v>
      </c>
      <c r="C3373" s="420" t="s">
        <v>4</v>
      </c>
      <c r="D3373" s="420" t="s">
        <v>6</v>
      </c>
      <c r="E3373">
        <v>9500</v>
      </c>
      <c r="F3373" s="420" t="s">
        <v>240</v>
      </c>
      <c r="G3373">
        <v>232008.51521499999</v>
      </c>
      <c r="H3373">
        <v>24.421948969999999</v>
      </c>
    </row>
    <row r="3374" spans="1:8">
      <c r="A3374" s="420" t="s">
        <v>37</v>
      </c>
      <c r="B3374" s="420">
        <v>1981</v>
      </c>
      <c r="C3374" s="420" t="s">
        <v>4</v>
      </c>
      <c r="D3374" s="420" t="s">
        <v>6</v>
      </c>
      <c r="E3374">
        <v>9500</v>
      </c>
      <c r="F3374" s="420" t="s">
        <v>241</v>
      </c>
      <c r="G3374">
        <v>33304.562724650001</v>
      </c>
      <c r="H3374">
        <v>3.5057434447000002</v>
      </c>
    </row>
    <row r="3375" spans="1:8">
      <c r="A3375" s="420" t="s">
        <v>37</v>
      </c>
      <c r="B3375" s="420">
        <v>1981</v>
      </c>
      <c r="C3375" s="420" t="s">
        <v>4</v>
      </c>
      <c r="D3375" s="420" t="s">
        <v>6</v>
      </c>
      <c r="E3375">
        <v>9500</v>
      </c>
      <c r="F3375" s="420" t="s">
        <v>242</v>
      </c>
      <c r="G3375">
        <v>242902.20763249998</v>
      </c>
      <c r="H3375">
        <v>25.568653434999998</v>
      </c>
    </row>
    <row r="3376" spans="1:8">
      <c r="A3376" s="420" t="s">
        <v>106</v>
      </c>
      <c r="B3376" s="420">
        <v>1981</v>
      </c>
      <c r="C3376" s="420" t="s">
        <v>4</v>
      </c>
      <c r="D3376" s="420" t="s">
        <v>8</v>
      </c>
      <c r="E3376">
        <v>8152</v>
      </c>
      <c r="F3376" s="420" t="s">
        <v>235</v>
      </c>
      <c r="G3376">
        <v>0</v>
      </c>
      <c r="H3376">
        <v>0</v>
      </c>
    </row>
    <row r="3377" spans="1:8">
      <c r="A3377" s="420" t="s">
        <v>106</v>
      </c>
      <c r="B3377" s="420">
        <v>1981</v>
      </c>
      <c r="C3377" s="420" t="s">
        <v>4</v>
      </c>
      <c r="D3377" s="420" t="s">
        <v>8</v>
      </c>
      <c r="E3377">
        <v>8152</v>
      </c>
      <c r="F3377" s="420" t="s">
        <v>232</v>
      </c>
      <c r="G3377">
        <v>0</v>
      </c>
      <c r="H3377">
        <v>0</v>
      </c>
    </row>
    <row r="3378" spans="1:8">
      <c r="A3378" s="420" t="s">
        <v>106</v>
      </c>
      <c r="B3378" s="420">
        <v>1981</v>
      </c>
      <c r="C3378" s="420" t="s">
        <v>4</v>
      </c>
      <c r="D3378" s="420" t="s">
        <v>8</v>
      </c>
      <c r="E3378">
        <v>8152</v>
      </c>
      <c r="F3378" s="420" t="s">
        <v>234</v>
      </c>
      <c r="G3378">
        <v>0</v>
      </c>
      <c r="H3378">
        <v>0</v>
      </c>
    </row>
    <row r="3379" spans="1:8">
      <c r="A3379" s="420" t="s">
        <v>106</v>
      </c>
      <c r="B3379" s="420">
        <v>1981</v>
      </c>
      <c r="C3379" s="420" t="s">
        <v>4</v>
      </c>
      <c r="D3379" s="420" t="s">
        <v>8</v>
      </c>
      <c r="E3379">
        <v>8152</v>
      </c>
      <c r="F3379" s="420" t="s">
        <v>233</v>
      </c>
      <c r="G3379">
        <v>0</v>
      </c>
      <c r="H3379">
        <v>0</v>
      </c>
    </row>
    <row r="3380" spans="1:8">
      <c r="A3380" s="420" t="s">
        <v>106</v>
      </c>
      <c r="B3380" s="420">
        <v>1981</v>
      </c>
      <c r="C3380" s="420" t="s">
        <v>4</v>
      </c>
      <c r="D3380" s="420" t="s">
        <v>8</v>
      </c>
      <c r="E3380">
        <v>8152</v>
      </c>
      <c r="F3380" s="420" t="s">
        <v>231</v>
      </c>
      <c r="G3380">
        <v>0</v>
      </c>
      <c r="H3380">
        <v>0</v>
      </c>
    </row>
    <row r="3381" spans="1:8">
      <c r="A3381" s="420" t="s">
        <v>106</v>
      </c>
      <c r="B3381" s="420">
        <v>1981</v>
      </c>
      <c r="C3381" s="420" t="s">
        <v>4</v>
      </c>
      <c r="D3381" s="420" t="s">
        <v>8</v>
      </c>
      <c r="E3381">
        <v>8152</v>
      </c>
      <c r="F3381" s="420" t="s">
        <v>7</v>
      </c>
      <c r="G3381">
        <v>81946.241749039997</v>
      </c>
      <c r="H3381">
        <v>10.05228677</v>
      </c>
    </row>
    <row r="3382" spans="1:8">
      <c r="A3382" s="420" t="s">
        <v>106</v>
      </c>
      <c r="B3382" s="420">
        <v>1981</v>
      </c>
      <c r="C3382" s="420" t="s">
        <v>4</v>
      </c>
      <c r="D3382" s="420" t="s">
        <v>8</v>
      </c>
      <c r="E3382">
        <v>8152</v>
      </c>
      <c r="F3382" s="420" t="s">
        <v>236</v>
      </c>
      <c r="G3382">
        <v>53713.417157256001</v>
      </c>
      <c r="H3382">
        <v>6.5889864029999998</v>
      </c>
    </row>
    <row r="3383" spans="1:8">
      <c r="A3383" s="420" t="s">
        <v>106</v>
      </c>
      <c r="B3383" s="420">
        <v>1981</v>
      </c>
      <c r="C3383" s="420" t="s">
        <v>4</v>
      </c>
      <c r="D3383" s="420" t="s">
        <v>8</v>
      </c>
      <c r="E3383">
        <v>8152</v>
      </c>
      <c r="F3383" s="420" t="s">
        <v>237</v>
      </c>
      <c r="G3383">
        <v>25519.286824216</v>
      </c>
      <c r="H3383">
        <v>3.1304326329999999</v>
      </c>
    </row>
    <row r="3384" spans="1:8">
      <c r="A3384" s="420" t="s">
        <v>106</v>
      </c>
      <c r="B3384" s="420">
        <v>1981</v>
      </c>
      <c r="C3384" s="420" t="s">
        <v>4</v>
      </c>
      <c r="D3384" s="420" t="s">
        <v>8</v>
      </c>
      <c r="E3384">
        <v>8152</v>
      </c>
      <c r="F3384" s="420" t="s">
        <v>22</v>
      </c>
      <c r="G3384">
        <v>79232.70398147199</v>
      </c>
      <c r="H3384">
        <v>9.7194190359999979</v>
      </c>
    </row>
    <row r="3385" spans="1:8">
      <c r="A3385" s="420" t="s">
        <v>106</v>
      </c>
      <c r="B3385" s="420">
        <v>1981</v>
      </c>
      <c r="C3385" s="420" t="s">
        <v>4</v>
      </c>
      <c r="D3385" s="420" t="s">
        <v>8</v>
      </c>
      <c r="E3385">
        <v>8152</v>
      </c>
      <c r="F3385" s="420" t="s">
        <v>238</v>
      </c>
      <c r="G3385">
        <v>148245.48032423999</v>
      </c>
      <c r="H3385">
        <v>18.18516687</v>
      </c>
    </row>
    <row r="3386" spans="1:8">
      <c r="A3386" s="420" t="s">
        <v>106</v>
      </c>
      <c r="B3386" s="420">
        <v>1981</v>
      </c>
      <c r="C3386" s="420" t="s">
        <v>4</v>
      </c>
      <c r="D3386" s="420" t="s">
        <v>8</v>
      </c>
      <c r="E3386">
        <v>8152</v>
      </c>
      <c r="F3386" s="420" t="s">
        <v>239</v>
      </c>
      <c r="G3386">
        <v>2713.537800176</v>
      </c>
      <c r="H3386">
        <v>0.33286773800000002</v>
      </c>
    </row>
    <row r="3387" spans="1:8">
      <c r="A3387" s="420" t="s">
        <v>106</v>
      </c>
      <c r="B3387" s="420">
        <v>1981</v>
      </c>
      <c r="C3387" s="420" t="s">
        <v>4</v>
      </c>
      <c r="D3387" s="420" t="s">
        <v>8</v>
      </c>
      <c r="E3387">
        <v>8152</v>
      </c>
      <c r="F3387" s="420" t="s">
        <v>240</v>
      </c>
      <c r="G3387">
        <v>227478.18433832002</v>
      </c>
      <c r="H3387">
        <v>27.904585910000002</v>
      </c>
    </row>
    <row r="3388" spans="1:8">
      <c r="A3388" s="420" t="s">
        <v>106</v>
      </c>
      <c r="B3388" s="420">
        <v>1981</v>
      </c>
      <c r="C3388" s="420" t="s">
        <v>4</v>
      </c>
      <c r="D3388" s="420" t="s">
        <v>8</v>
      </c>
      <c r="E3388">
        <v>8152</v>
      </c>
      <c r="F3388" s="420" t="s">
        <v>241</v>
      </c>
      <c r="G3388">
        <v>30890.628539941601</v>
      </c>
      <c r="H3388">
        <v>3.7893312733000002</v>
      </c>
    </row>
    <row r="3389" spans="1:8">
      <c r="A3389" s="420" t="s">
        <v>106</v>
      </c>
      <c r="B3389" s="420">
        <v>1981</v>
      </c>
      <c r="C3389" s="420" t="s">
        <v>4</v>
      </c>
      <c r="D3389" s="420" t="s">
        <v>8</v>
      </c>
      <c r="E3389">
        <v>8152</v>
      </c>
      <c r="F3389" s="420" t="s">
        <v>242</v>
      </c>
      <c r="G3389">
        <v>227478.18433832002</v>
      </c>
      <c r="H3389">
        <v>27.904585910000002</v>
      </c>
    </row>
    <row r="3390" spans="1:8">
      <c r="A3390" s="420" t="s">
        <v>107</v>
      </c>
      <c r="B3390" s="420">
        <v>1981</v>
      </c>
      <c r="C3390" s="420" t="s">
        <v>4</v>
      </c>
      <c r="D3390" s="420" t="s">
        <v>9</v>
      </c>
      <c r="E3390">
        <v>7810</v>
      </c>
      <c r="F3390" s="420" t="s">
        <v>235</v>
      </c>
      <c r="G3390">
        <v>0</v>
      </c>
      <c r="H3390">
        <v>0</v>
      </c>
    </row>
    <row r="3391" spans="1:8">
      <c r="A3391" s="420" t="s">
        <v>107</v>
      </c>
      <c r="B3391" s="420">
        <v>1981</v>
      </c>
      <c r="C3391" s="420" t="s">
        <v>4</v>
      </c>
      <c r="D3391" s="420" t="s">
        <v>9</v>
      </c>
      <c r="E3391">
        <v>7810</v>
      </c>
      <c r="F3391" s="420" t="s">
        <v>232</v>
      </c>
      <c r="G3391">
        <v>0</v>
      </c>
      <c r="H3391">
        <v>0</v>
      </c>
    </row>
    <row r="3392" spans="1:8">
      <c r="A3392" s="420" t="s">
        <v>107</v>
      </c>
      <c r="B3392" s="420">
        <v>1981</v>
      </c>
      <c r="C3392" s="420" t="s">
        <v>4</v>
      </c>
      <c r="D3392" s="420" t="s">
        <v>9</v>
      </c>
      <c r="E3392">
        <v>7810</v>
      </c>
      <c r="F3392" s="420" t="s">
        <v>234</v>
      </c>
      <c r="G3392">
        <v>0</v>
      </c>
      <c r="H3392">
        <v>0</v>
      </c>
    </row>
    <row r="3393" spans="1:8">
      <c r="A3393" s="420" t="s">
        <v>107</v>
      </c>
      <c r="B3393" s="420">
        <v>1981</v>
      </c>
      <c r="C3393" s="420" t="s">
        <v>4</v>
      </c>
      <c r="D3393" s="420" t="s">
        <v>9</v>
      </c>
      <c r="E3393">
        <v>7810</v>
      </c>
      <c r="F3393" s="420" t="s">
        <v>233</v>
      </c>
      <c r="G3393">
        <v>0</v>
      </c>
      <c r="H3393">
        <v>0</v>
      </c>
    </row>
    <row r="3394" spans="1:8">
      <c r="A3394" s="420" t="s">
        <v>107</v>
      </c>
      <c r="B3394" s="420">
        <v>1981</v>
      </c>
      <c r="C3394" s="420" t="s">
        <v>4</v>
      </c>
      <c r="D3394" s="420" t="s">
        <v>9</v>
      </c>
      <c r="E3394">
        <v>7810</v>
      </c>
      <c r="F3394" s="420" t="s">
        <v>231</v>
      </c>
      <c r="G3394">
        <v>0</v>
      </c>
      <c r="H3394">
        <v>0</v>
      </c>
    </row>
    <row r="3395" spans="1:8">
      <c r="A3395" s="420" t="s">
        <v>107</v>
      </c>
      <c r="B3395" s="420">
        <v>1981</v>
      </c>
      <c r="C3395" s="420" t="s">
        <v>4</v>
      </c>
      <c r="D3395" s="420" t="s">
        <v>9</v>
      </c>
      <c r="E3395">
        <v>7810</v>
      </c>
      <c r="F3395" s="420" t="s">
        <v>7</v>
      </c>
      <c r="G3395">
        <v>91940.377630200004</v>
      </c>
      <c r="H3395">
        <v>11.77213542</v>
      </c>
    </row>
    <row r="3396" spans="1:8">
      <c r="A3396" s="420" t="s">
        <v>107</v>
      </c>
      <c r="B3396" s="420">
        <v>1981</v>
      </c>
      <c r="C3396" s="420" t="s">
        <v>4</v>
      </c>
      <c r="D3396" s="420" t="s">
        <v>9</v>
      </c>
      <c r="E3396">
        <v>7810</v>
      </c>
      <c r="F3396" s="420" t="s">
        <v>236</v>
      </c>
      <c r="G3396">
        <v>59749.482982640002</v>
      </c>
      <c r="H3396">
        <v>7.6503819440000003</v>
      </c>
    </row>
    <row r="3397" spans="1:8">
      <c r="A3397" s="420" t="s">
        <v>107</v>
      </c>
      <c r="B3397" s="420">
        <v>1981</v>
      </c>
      <c r="C3397" s="420" t="s">
        <v>4</v>
      </c>
      <c r="D3397" s="420" t="s">
        <v>9</v>
      </c>
      <c r="E3397">
        <v>7810</v>
      </c>
      <c r="F3397" s="420" t="s">
        <v>237</v>
      </c>
      <c r="G3397">
        <v>26358.343231769999</v>
      </c>
      <c r="H3397">
        <v>3.3749479170000001</v>
      </c>
    </row>
    <row r="3398" spans="1:8">
      <c r="A3398" s="420" t="s">
        <v>107</v>
      </c>
      <c r="B3398" s="420">
        <v>1981</v>
      </c>
      <c r="C3398" s="420" t="s">
        <v>4</v>
      </c>
      <c r="D3398" s="420" t="s">
        <v>9</v>
      </c>
      <c r="E3398">
        <v>7810</v>
      </c>
      <c r="F3398" s="420" t="s">
        <v>22</v>
      </c>
      <c r="G3398">
        <v>86107.826206599988</v>
      </c>
      <c r="H3398">
        <v>11.025329859999998</v>
      </c>
    </row>
    <row r="3399" spans="1:8">
      <c r="A3399" s="420" t="s">
        <v>107</v>
      </c>
      <c r="B3399" s="420">
        <v>1981</v>
      </c>
      <c r="C3399" s="420" t="s">
        <v>4</v>
      </c>
      <c r="D3399" s="420" t="s">
        <v>9</v>
      </c>
      <c r="E3399">
        <v>7810</v>
      </c>
      <c r="F3399" s="420" t="s">
        <v>238</v>
      </c>
      <c r="G3399">
        <v>136760.6930382</v>
      </c>
      <c r="H3399">
        <v>17.510972219999999</v>
      </c>
    </row>
    <row r="3400" spans="1:8">
      <c r="A3400" s="420" t="s">
        <v>107</v>
      </c>
      <c r="B3400" s="420">
        <v>1981</v>
      </c>
      <c r="C3400" s="420" t="s">
        <v>4</v>
      </c>
      <c r="D3400" s="420" t="s">
        <v>9</v>
      </c>
      <c r="E3400">
        <v>7810</v>
      </c>
      <c r="F3400" s="420" t="s">
        <v>239</v>
      </c>
      <c r="G3400">
        <v>5818.7211788200002</v>
      </c>
      <c r="H3400">
        <v>0.74503472199999998</v>
      </c>
    </row>
    <row r="3401" spans="1:8">
      <c r="A3401" s="420" t="s">
        <v>107</v>
      </c>
      <c r="B3401" s="420">
        <v>1981</v>
      </c>
      <c r="C3401" s="420" t="s">
        <v>4</v>
      </c>
      <c r="D3401" s="420" t="s">
        <v>9</v>
      </c>
      <c r="E3401">
        <v>7810</v>
      </c>
      <c r="F3401" s="420" t="s">
        <v>240</v>
      </c>
      <c r="G3401">
        <v>222868.5192448</v>
      </c>
      <c r="H3401">
        <v>28.536302079999999</v>
      </c>
    </row>
    <row r="3402" spans="1:8">
      <c r="A3402" s="420" t="s">
        <v>107</v>
      </c>
      <c r="B3402" s="420">
        <v>1981</v>
      </c>
      <c r="C3402" s="420" t="s">
        <v>4</v>
      </c>
      <c r="D3402" s="420" t="s">
        <v>9</v>
      </c>
      <c r="E3402">
        <v>7810</v>
      </c>
      <c r="F3402" s="420" t="s">
        <v>241</v>
      </c>
      <c r="G3402">
        <v>32333.291530033999</v>
      </c>
      <c r="H3402">
        <v>4.1399861113999998</v>
      </c>
    </row>
    <row r="3403" spans="1:8">
      <c r="A3403" s="420" t="s">
        <v>107</v>
      </c>
      <c r="B3403" s="420">
        <v>1981</v>
      </c>
      <c r="C3403" s="420" t="s">
        <v>4</v>
      </c>
      <c r="D3403" s="420" t="s">
        <v>9</v>
      </c>
      <c r="E3403">
        <v>7810</v>
      </c>
      <c r="F3403" s="420" t="s">
        <v>242</v>
      </c>
      <c r="G3403">
        <v>222868.5192448</v>
      </c>
      <c r="H3403">
        <v>28.536302079999999</v>
      </c>
    </row>
    <row r="3404" spans="1:8">
      <c r="A3404" s="420" t="s">
        <v>108</v>
      </c>
      <c r="B3404" s="420">
        <v>1981</v>
      </c>
      <c r="C3404" s="420" t="s">
        <v>4</v>
      </c>
      <c r="D3404" s="420" t="s">
        <v>10</v>
      </c>
      <c r="E3404">
        <v>8604</v>
      </c>
      <c r="F3404" s="420" t="s">
        <v>235</v>
      </c>
      <c r="G3404">
        <v>0</v>
      </c>
      <c r="H3404">
        <v>0</v>
      </c>
    </row>
    <row r="3405" spans="1:8">
      <c r="A3405" s="420" t="s">
        <v>108</v>
      </c>
      <c r="B3405" s="420">
        <v>1981</v>
      </c>
      <c r="C3405" s="420" t="s">
        <v>4</v>
      </c>
      <c r="D3405" s="420" t="s">
        <v>10</v>
      </c>
      <c r="E3405">
        <v>8604</v>
      </c>
      <c r="F3405" s="420" t="s">
        <v>232</v>
      </c>
      <c r="G3405">
        <v>0</v>
      </c>
      <c r="H3405">
        <v>0</v>
      </c>
    </row>
    <row r="3406" spans="1:8">
      <c r="A3406" s="420" t="s">
        <v>108</v>
      </c>
      <c r="B3406" s="420">
        <v>1981</v>
      </c>
      <c r="C3406" s="420" t="s">
        <v>4</v>
      </c>
      <c r="D3406" s="420" t="s">
        <v>10</v>
      </c>
      <c r="E3406">
        <v>8604</v>
      </c>
      <c r="F3406" s="420" t="s">
        <v>234</v>
      </c>
      <c r="G3406">
        <v>0</v>
      </c>
      <c r="H3406">
        <v>0</v>
      </c>
    </row>
    <row r="3407" spans="1:8">
      <c r="A3407" s="420" t="s">
        <v>108</v>
      </c>
      <c r="B3407" s="420">
        <v>1981</v>
      </c>
      <c r="C3407" s="420" t="s">
        <v>4</v>
      </c>
      <c r="D3407" s="420" t="s">
        <v>10</v>
      </c>
      <c r="E3407">
        <v>8604</v>
      </c>
      <c r="F3407" s="420" t="s">
        <v>233</v>
      </c>
      <c r="G3407">
        <v>0</v>
      </c>
      <c r="H3407">
        <v>0</v>
      </c>
    </row>
    <row r="3408" spans="1:8">
      <c r="A3408" s="420" t="s">
        <v>108</v>
      </c>
      <c r="B3408" s="420">
        <v>1981</v>
      </c>
      <c r="C3408" s="420" t="s">
        <v>4</v>
      </c>
      <c r="D3408" s="420" t="s">
        <v>10</v>
      </c>
      <c r="E3408">
        <v>8604</v>
      </c>
      <c r="F3408" s="420" t="s">
        <v>231</v>
      </c>
      <c r="G3408">
        <v>0</v>
      </c>
      <c r="H3408">
        <v>0</v>
      </c>
    </row>
    <row r="3409" spans="1:8">
      <c r="A3409" s="420" t="s">
        <v>108</v>
      </c>
      <c r="B3409" s="420">
        <v>1981</v>
      </c>
      <c r="C3409" s="420" t="s">
        <v>4</v>
      </c>
      <c r="D3409" s="420" t="s">
        <v>10</v>
      </c>
      <c r="E3409">
        <v>8604</v>
      </c>
      <c r="F3409" s="420" t="s">
        <v>7</v>
      </c>
      <c r="G3409">
        <v>108166.17133008</v>
      </c>
      <c r="H3409">
        <v>12.571614520000001</v>
      </c>
    </row>
    <row r="3410" spans="1:8">
      <c r="A3410" s="420" t="s">
        <v>108</v>
      </c>
      <c r="B3410" s="420">
        <v>1981</v>
      </c>
      <c r="C3410" s="420" t="s">
        <v>4</v>
      </c>
      <c r="D3410" s="420" t="s">
        <v>10</v>
      </c>
      <c r="E3410">
        <v>8604</v>
      </c>
      <c r="F3410" s="420" t="s">
        <v>236</v>
      </c>
      <c r="G3410">
        <v>68880.781126547998</v>
      </c>
      <c r="H3410">
        <v>8.0056695869999999</v>
      </c>
    </row>
    <row r="3411" spans="1:8">
      <c r="A3411" s="420" t="s">
        <v>108</v>
      </c>
      <c r="B3411" s="420">
        <v>1981</v>
      </c>
      <c r="C3411" s="420" t="s">
        <v>4</v>
      </c>
      <c r="D3411" s="420" t="s">
        <v>10</v>
      </c>
      <c r="E3411">
        <v>8604</v>
      </c>
      <c r="F3411" s="420" t="s">
        <v>237</v>
      </c>
      <c r="G3411">
        <v>27802.765307484002</v>
      </c>
      <c r="H3411">
        <v>3.2313767210000002</v>
      </c>
    </row>
    <row r="3412" spans="1:8">
      <c r="A3412" s="420" t="s">
        <v>108</v>
      </c>
      <c r="B3412" s="420">
        <v>1981</v>
      </c>
      <c r="C3412" s="420" t="s">
        <v>4</v>
      </c>
      <c r="D3412" s="420" t="s">
        <v>10</v>
      </c>
      <c r="E3412">
        <v>8604</v>
      </c>
      <c r="F3412" s="420" t="s">
        <v>22</v>
      </c>
      <c r="G3412">
        <v>96683.546451240007</v>
      </c>
      <c r="H3412">
        <v>11.23704631</v>
      </c>
    </row>
    <row r="3413" spans="1:8">
      <c r="A3413" s="420" t="s">
        <v>108</v>
      </c>
      <c r="B3413" s="420">
        <v>1981</v>
      </c>
      <c r="C3413" s="420" t="s">
        <v>4</v>
      </c>
      <c r="D3413" s="420" t="s">
        <v>10</v>
      </c>
      <c r="E3413">
        <v>8604</v>
      </c>
      <c r="F3413" s="420" t="s">
        <v>238</v>
      </c>
      <c r="G3413">
        <v>144638.94729132002</v>
      </c>
      <c r="H3413">
        <v>16.810663330000001</v>
      </c>
    </row>
    <row r="3414" spans="1:8">
      <c r="A3414" s="420" t="s">
        <v>108</v>
      </c>
      <c r="B3414" s="420">
        <v>1981</v>
      </c>
      <c r="C3414" s="420" t="s">
        <v>4</v>
      </c>
      <c r="D3414" s="420" t="s">
        <v>10</v>
      </c>
      <c r="E3414">
        <v>8604</v>
      </c>
      <c r="F3414" s="420" t="s">
        <v>239</v>
      </c>
      <c r="G3414">
        <v>11466.795248244</v>
      </c>
      <c r="H3414">
        <v>1.3327284109999999</v>
      </c>
    </row>
    <row r="3415" spans="1:8">
      <c r="A3415" s="420" t="s">
        <v>108</v>
      </c>
      <c r="B3415" s="420">
        <v>1981</v>
      </c>
      <c r="C3415" s="420" t="s">
        <v>4</v>
      </c>
      <c r="D3415" s="420" t="s">
        <v>10</v>
      </c>
      <c r="E3415">
        <v>8604</v>
      </c>
      <c r="F3415" s="420" t="s">
        <v>240</v>
      </c>
      <c r="G3415">
        <v>241322.49374256001</v>
      </c>
      <c r="H3415">
        <v>28.047709640000001</v>
      </c>
    </row>
    <row r="3416" spans="1:8">
      <c r="A3416" s="420" t="s">
        <v>108</v>
      </c>
      <c r="B3416" s="420">
        <v>1981</v>
      </c>
      <c r="C3416" s="420" t="s">
        <v>4</v>
      </c>
      <c r="D3416" s="420" t="s">
        <v>10</v>
      </c>
      <c r="E3416">
        <v>8604</v>
      </c>
      <c r="F3416" s="420" t="s">
        <v>241</v>
      </c>
      <c r="G3416">
        <v>34690.843420138801</v>
      </c>
      <c r="H3416">
        <v>4.0319436797000003</v>
      </c>
    </row>
    <row r="3417" spans="1:8">
      <c r="A3417" s="420" t="s">
        <v>108</v>
      </c>
      <c r="B3417" s="420">
        <v>1981</v>
      </c>
      <c r="C3417" s="420" t="s">
        <v>4</v>
      </c>
      <c r="D3417" s="420" t="s">
        <v>10</v>
      </c>
      <c r="E3417">
        <v>8604</v>
      </c>
      <c r="F3417" s="420" t="s">
        <v>242</v>
      </c>
      <c r="G3417">
        <v>241322.49374256001</v>
      </c>
      <c r="H3417">
        <v>28.047709640000001</v>
      </c>
    </row>
    <row r="3418" spans="1:8">
      <c r="A3418" s="420" t="s">
        <v>109</v>
      </c>
      <c r="B3418" s="420">
        <v>1981</v>
      </c>
      <c r="C3418" s="420" t="s">
        <v>4</v>
      </c>
      <c r="D3418" s="420" t="s">
        <v>11</v>
      </c>
      <c r="E3418">
        <v>11350</v>
      </c>
      <c r="F3418" s="420" t="s">
        <v>235</v>
      </c>
      <c r="G3418">
        <v>0</v>
      </c>
      <c r="H3418">
        <v>0</v>
      </c>
    </row>
    <row r="3419" spans="1:8">
      <c r="A3419" s="420" t="s">
        <v>109</v>
      </c>
      <c r="B3419" s="420">
        <v>1981</v>
      </c>
      <c r="C3419" s="420" t="s">
        <v>4</v>
      </c>
      <c r="D3419" s="420" t="s">
        <v>11</v>
      </c>
      <c r="E3419">
        <v>11350</v>
      </c>
      <c r="F3419" s="420" t="s">
        <v>232</v>
      </c>
      <c r="G3419">
        <v>0</v>
      </c>
      <c r="H3419">
        <v>0</v>
      </c>
    </row>
    <row r="3420" spans="1:8">
      <c r="A3420" s="420" t="s">
        <v>109</v>
      </c>
      <c r="B3420" s="420">
        <v>1981</v>
      </c>
      <c r="C3420" s="420" t="s">
        <v>4</v>
      </c>
      <c r="D3420" s="420" t="s">
        <v>11</v>
      </c>
      <c r="E3420">
        <v>11350</v>
      </c>
      <c r="F3420" s="420" t="s">
        <v>234</v>
      </c>
      <c r="G3420">
        <v>0</v>
      </c>
      <c r="H3420">
        <v>0</v>
      </c>
    </row>
    <row r="3421" spans="1:8">
      <c r="A3421" s="420" t="s">
        <v>109</v>
      </c>
      <c r="B3421" s="420">
        <v>1981</v>
      </c>
      <c r="C3421" s="420" t="s">
        <v>4</v>
      </c>
      <c r="D3421" s="420" t="s">
        <v>11</v>
      </c>
      <c r="E3421">
        <v>11350</v>
      </c>
      <c r="F3421" s="420" t="s">
        <v>233</v>
      </c>
      <c r="G3421">
        <v>0</v>
      </c>
      <c r="H3421">
        <v>0</v>
      </c>
    </row>
    <row r="3422" spans="1:8">
      <c r="A3422" s="420" t="s">
        <v>109</v>
      </c>
      <c r="B3422" s="420">
        <v>1981</v>
      </c>
      <c r="C3422" s="420" t="s">
        <v>4</v>
      </c>
      <c r="D3422" s="420" t="s">
        <v>11</v>
      </c>
      <c r="E3422">
        <v>11350</v>
      </c>
      <c r="F3422" s="420" t="s">
        <v>231</v>
      </c>
      <c r="G3422">
        <v>0</v>
      </c>
      <c r="H3422">
        <v>0</v>
      </c>
    </row>
    <row r="3423" spans="1:8">
      <c r="A3423" s="420" t="s">
        <v>109</v>
      </c>
      <c r="B3423" s="420">
        <v>1981</v>
      </c>
      <c r="C3423" s="420" t="s">
        <v>4</v>
      </c>
      <c r="D3423" s="420" t="s">
        <v>11</v>
      </c>
      <c r="E3423">
        <v>11350</v>
      </c>
      <c r="F3423" s="420" t="s">
        <v>7</v>
      </c>
      <c r="G3423">
        <v>148770.74380200001</v>
      </c>
      <c r="H3423">
        <v>13.107554520000001</v>
      </c>
    </row>
    <row r="3424" spans="1:8">
      <c r="A3424" s="420" t="s">
        <v>109</v>
      </c>
      <c r="B3424" s="420">
        <v>1981</v>
      </c>
      <c r="C3424" s="420" t="s">
        <v>4</v>
      </c>
      <c r="D3424" s="420" t="s">
        <v>11</v>
      </c>
      <c r="E3424">
        <v>11350</v>
      </c>
      <c r="F3424" s="420" t="s">
        <v>236</v>
      </c>
      <c r="G3424">
        <v>92645.170555549994</v>
      </c>
      <c r="H3424">
        <v>8.1625700929999994</v>
      </c>
    </row>
    <row r="3425" spans="1:8">
      <c r="A3425" s="420" t="s">
        <v>109</v>
      </c>
      <c r="B3425" s="420">
        <v>1981</v>
      </c>
      <c r="C3425" s="420" t="s">
        <v>4</v>
      </c>
      <c r="D3425" s="420" t="s">
        <v>11</v>
      </c>
      <c r="E3425">
        <v>11350</v>
      </c>
      <c r="F3425" s="420" t="s">
        <v>237</v>
      </c>
      <c r="G3425">
        <v>34648.261677999995</v>
      </c>
      <c r="H3425">
        <v>3.0527102799999994</v>
      </c>
    </row>
    <row r="3426" spans="1:8">
      <c r="A3426" s="420" t="s">
        <v>109</v>
      </c>
      <c r="B3426" s="420">
        <v>1981</v>
      </c>
      <c r="C3426" s="420" t="s">
        <v>4</v>
      </c>
      <c r="D3426" s="420" t="s">
        <v>11</v>
      </c>
      <c r="E3426">
        <v>11350</v>
      </c>
      <c r="F3426" s="420" t="s">
        <v>22</v>
      </c>
      <c r="G3426">
        <v>127293.43219950001</v>
      </c>
      <c r="H3426">
        <v>11.21528037</v>
      </c>
    </row>
    <row r="3427" spans="1:8">
      <c r="A3427" s="420" t="s">
        <v>109</v>
      </c>
      <c r="B3427" s="420">
        <v>1981</v>
      </c>
      <c r="C3427" s="420" t="s">
        <v>4</v>
      </c>
      <c r="D3427" s="420" t="s">
        <v>11</v>
      </c>
      <c r="E3427">
        <v>11350</v>
      </c>
      <c r="F3427" s="420" t="s">
        <v>238</v>
      </c>
      <c r="G3427">
        <v>183068.51679899998</v>
      </c>
      <c r="H3427">
        <v>16.129384739999999</v>
      </c>
    </row>
    <row r="3428" spans="1:8">
      <c r="A3428" s="420" t="s">
        <v>109</v>
      </c>
      <c r="B3428" s="420">
        <v>1981</v>
      </c>
      <c r="C3428" s="420" t="s">
        <v>4</v>
      </c>
      <c r="D3428" s="420" t="s">
        <v>11</v>
      </c>
      <c r="E3428">
        <v>11350</v>
      </c>
      <c r="F3428" s="420" t="s">
        <v>239</v>
      </c>
      <c r="G3428">
        <v>21477.311523050001</v>
      </c>
      <c r="H3428">
        <v>1.8922741430000001</v>
      </c>
    </row>
    <row r="3429" spans="1:8">
      <c r="A3429" s="420" t="s">
        <v>109</v>
      </c>
      <c r="B3429" s="420">
        <v>1981</v>
      </c>
      <c r="C3429" s="420" t="s">
        <v>4</v>
      </c>
      <c r="D3429" s="420" t="s">
        <v>11</v>
      </c>
      <c r="E3429">
        <v>11350</v>
      </c>
      <c r="F3429" s="420" t="s">
        <v>240</v>
      </c>
      <c r="G3429">
        <v>310361.94899850001</v>
      </c>
      <c r="H3429">
        <v>27.344665110000001</v>
      </c>
    </row>
    <row r="3430" spans="1:8">
      <c r="A3430" s="420" t="s">
        <v>109</v>
      </c>
      <c r="B3430" s="420">
        <v>1981</v>
      </c>
      <c r="C3430" s="420" t="s">
        <v>4</v>
      </c>
      <c r="D3430" s="420" t="s">
        <v>11</v>
      </c>
      <c r="E3430">
        <v>11350</v>
      </c>
      <c r="F3430" s="420" t="s">
        <v>241</v>
      </c>
      <c r="G3430">
        <v>43912.778733554995</v>
      </c>
      <c r="H3430">
        <v>3.8689672892999996</v>
      </c>
    </row>
    <row r="3431" spans="1:8">
      <c r="A3431" s="420" t="s">
        <v>109</v>
      </c>
      <c r="B3431" s="420">
        <v>1981</v>
      </c>
      <c r="C3431" s="420" t="s">
        <v>4</v>
      </c>
      <c r="D3431" s="420" t="s">
        <v>11</v>
      </c>
      <c r="E3431">
        <v>11350</v>
      </c>
      <c r="F3431" s="420" t="s">
        <v>242</v>
      </c>
      <c r="G3431">
        <v>310361.94899850001</v>
      </c>
      <c r="H3431">
        <v>27.344665110000001</v>
      </c>
    </row>
    <row r="3432" spans="1:8">
      <c r="A3432" s="420" t="s">
        <v>110</v>
      </c>
      <c r="B3432" s="420">
        <v>1981</v>
      </c>
      <c r="C3432" s="420" t="s">
        <v>4</v>
      </c>
      <c r="D3432" s="420" t="s">
        <v>12</v>
      </c>
      <c r="E3432">
        <v>8748</v>
      </c>
      <c r="F3432" s="420" t="s">
        <v>235</v>
      </c>
      <c r="G3432">
        <v>0</v>
      </c>
      <c r="H3432">
        <v>0</v>
      </c>
    </row>
    <row r="3433" spans="1:8">
      <c r="A3433" s="420" t="s">
        <v>110</v>
      </c>
      <c r="B3433" s="420">
        <v>1981</v>
      </c>
      <c r="C3433" s="420" t="s">
        <v>4</v>
      </c>
      <c r="D3433" s="420" t="s">
        <v>12</v>
      </c>
      <c r="E3433">
        <v>8748</v>
      </c>
      <c r="F3433" s="420" t="s">
        <v>232</v>
      </c>
      <c r="G3433">
        <v>0</v>
      </c>
      <c r="H3433">
        <v>0</v>
      </c>
    </row>
    <row r="3434" spans="1:8">
      <c r="A3434" s="420" t="s">
        <v>110</v>
      </c>
      <c r="B3434" s="420">
        <v>1981</v>
      </c>
      <c r="C3434" s="420" t="s">
        <v>4</v>
      </c>
      <c r="D3434" s="420" t="s">
        <v>12</v>
      </c>
      <c r="E3434">
        <v>8748</v>
      </c>
      <c r="F3434" s="420" t="s">
        <v>234</v>
      </c>
      <c r="G3434">
        <v>0</v>
      </c>
      <c r="H3434">
        <v>0</v>
      </c>
    </row>
    <row r="3435" spans="1:8">
      <c r="A3435" s="420" t="s">
        <v>110</v>
      </c>
      <c r="B3435" s="420">
        <v>1981</v>
      </c>
      <c r="C3435" s="420" t="s">
        <v>4</v>
      </c>
      <c r="D3435" s="420" t="s">
        <v>12</v>
      </c>
      <c r="E3435">
        <v>8748</v>
      </c>
      <c r="F3435" s="420" t="s">
        <v>233</v>
      </c>
      <c r="G3435">
        <v>0</v>
      </c>
      <c r="H3435">
        <v>0</v>
      </c>
    </row>
    <row r="3436" spans="1:8">
      <c r="A3436" s="420" t="s">
        <v>110</v>
      </c>
      <c r="B3436" s="420">
        <v>1981</v>
      </c>
      <c r="C3436" s="420" t="s">
        <v>4</v>
      </c>
      <c r="D3436" s="420" t="s">
        <v>12</v>
      </c>
      <c r="E3436">
        <v>8748</v>
      </c>
      <c r="F3436" s="420" t="s">
        <v>231</v>
      </c>
      <c r="G3436">
        <v>0</v>
      </c>
      <c r="H3436">
        <v>0</v>
      </c>
    </row>
    <row r="3437" spans="1:8">
      <c r="A3437" s="420" t="s">
        <v>110</v>
      </c>
      <c r="B3437" s="420">
        <v>1981</v>
      </c>
      <c r="C3437" s="420" t="s">
        <v>4</v>
      </c>
      <c r="D3437" s="420" t="s">
        <v>12</v>
      </c>
      <c r="E3437">
        <v>8748</v>
      </c>
      <c r="F3437" s="420" t="s">
        <v>7</v>
      </c>
      <c r="G3437">
        <v>110191.05135324001</v>
      </c>
      <c r="H3437">
        <v>12.59614213</v>
      </c>
    </row>
    <row r="3438" spans="1:8">
      <c r="A3438" s="420" t="s">
        <v>110</v>
      </c>
      <c r="B3438" s="420">
        <v>1981</v>
      </c>
      <c r="C3438" s="420" t="s">
        <v>4</v>
      </c>
      <c r="D3438" s="420" t="s">
        <v>12</v>
      </c>
      <c r="E3438">
        <v>8748</v>
      </c>
      <c r="F3438" s="420" t="s">
        <v>236</v>
      </c>
      <c r="G3438">
        <v>67995.406415844001</v>
      </c>
      <c r="H3438">
        <v>7.7726802030000002</v>
      </c>
    </row>
    <row r="3439" spans="1:8">
      <c r="A3439" s="420" t="s">
        <v>110</v>
      </c>
      <c r="B3439" s="420">
        <v>1981</v>
      </c>
      <c r="C3439" s="420" t="s">
        <v>4</v>
      </c>
      <c r="D3439" s="420" t="s">
        <v>12</v>
      </c>
      <c r="E3439">
        <v>8748</v>
      </c>
      <c r="F3439" s="420" t="s">
        <v>237</v>
      </c>
      <c r="G3439">
        <v>23506.630899912001</v>
      </c>
      <c r="H3439">
        <v>2.6870862940000002</v>
      </c>
    </row>
    <row r="3440" spans="1:8">
      <c r="A3440" s="420" t="s">
        <v>110</v>
      </c>
      <c r="B3440" s="420">
        <v>1981</v>
      </c>
      <c r="C3440" s="420" t="s">
        <v>4</v>
      </c>
      <c r="D3440" s="420" t="s">
        <v>12</v>
      </c>
      <c r="E3440">
        <v>8748</v>
      </c>
      <c r="F3440" s="420" t="s">
        <v>22</v>
      </c>
      <c r="G3440">
        <v>91502.037342000011</v>
      </c>
      <c r="H3440">
        <v>10.459766500000001</v>
      </c>
    </row>
    <row r="3441" spans="1:8">
      <c r="A3441" s="420" t="s">
        <v>110</v>
      </c>
      <c r="B3441" s="420">
        <v>1981</v>
      </c>
      <c r="C3441" s="420" t="s">
        <v>4</v>
      </c>
      <c r="D3441" s="420" t="s">
        <v>12</v>
      </c>
      <c r="E3441">
        <v>8748</v>
      </c>
      <c r="F3441" s="420" t="s">
        <v>238</v>
      </c>
      <c r="G3441">
        <v>144036.04202424001</v>
      </c>
      <c r="H3441">
        <v>16.46502538</v>
      </c>
    </row>
    <row r="3442" spans="1:8">
      <c r="A3442" s="420" t="s">
        <v>110</v>
      </c>
      <c r="B3442" s="420">
        <v>1981</v>
      </c>
      <c r="C3442" s="420" t="s">
        <v>4</v>
      </c>
      <c r="D3442" s="420" t="s">
        <v>12</v>
      </c>
      <c r="E3442">
        <v>8748</v>
      </c>
      <c r="F3442" s="420" t="s">
        <v>239</v>
      </c>
      <c r="G3442">
        <v>18689.014054979998</v>
      </c>
      <c r="H3442">
        <v>2.1363756349999998</v>
      </c>
    </row>
    <row r="3443" spans="1:8">
      <c r="A3443" s="420" t="s">
        <v>110</v>
      </c>
      <c r="B3443" s="420">
        <v>1981</v>
      </c>
      <c r="C3443" s="420" t="s">
        <v>4</v>
      </c>
      <c r="D3443" s="420" t="s">
        <v>12</v>
      </c>
      <c r="E3443">
        <v>8748</v>
      </c>
      <c r="F3443" s="420" t="s">
        <v>240</v>
      </c>
      <c r="G3443">
        <v>235538.07936624001</v>
      </c>
      <c r="H3443">
        <v>26.924791880000001</v>
      </c>
    </row>
    <row r="3444" spans="1:8">
      <c r="A3444" s="420" t="s">
        <v>110</v>
      </c>
      <c r="B3444" s="420">
        <v>1981</v>
      </c>
      <c r="C3444" s="420" t="s">
        <v>4</v>
      </c>
      <c r="D3444" s="420" t="s">
        <v>12</v>
      </c>
      <c r="E3444">
        <v>8748</v>
      </c>
      <c r="F3444" s="420" t="s">
        <v>241</v>
      </c>
      <c r="G3444">
        <v>30306.171541496402</v>
      </c>
      <c r="H3444">
        <v>3.4643543143000004</v>
      </c>
    </row>
    <row r="3445" spans="1:8">
      <c r="A3445" s="420" t="s">
        <v>110</v>
      </c>
      <c r="B3445" s="420">
        <v>1981</v>
      </c>
      <c r="C3445" s="420" t="s">
        <v>4</v>
      </c>
      <c r="D3445" s="420" t="s">
        <v>12</v>
      </c>
      <c r="E3445">
        <v>8748</v>
      </c>
      <c r="F3445" s="420" t="s">
        <v>242</v>
      </c>
      <c r="G3445">
        <v>235538.07936624001</v>
      </c>
      <c r="H3445">
        <v>26.924791880000001</v>
      </c>
    </row>
    <row r="3446" spans="1:8">
      <c r="A3446" s="420" t="s">
        <v>111</v>
      </c>
      <c r="B3446" s="420">
        <v>1981</v>
      </c>
      <c r="C3446" s="420" t="s">
        <v>4</v>
      </c>
      <c r="D3446" s="420" t="s">
        <v>13</v>
      </c>
      <c r="E3446">
        <v>8504</v>
      </c>
      <c r="F3446" s="420" t="s">
        <v>235</v>
      </c>
      <c r="G3446">
        <v>0</v>
      </c>
      <c r="H3446">
        <v>0</v>
      </c>
    </row>
    <row r="3447" spans="1:8">
      <c r="A3447" s="420" t="s">
        <v>111</v>
      </c>
      <c r="B3447" s="420">
        <v>1981</v>
      </c>
      <c r="C3447" s="420" t="s">
        <v>4</v>
      </c>
      <c r="D3447" s="420" t="s">
        <v>13</v>
      </c>
      <c r="E3447">
        <v>8504</v>
      </c>
      <c r="F3447" s="420" t="s">
        <v>232</v>
      </c>
      <c r="G3447">
        <v>0</v>
      </c>
      <c r="H3447">
        <v>0</v>
      </c>
    </row>
    <row r="3448" spans="1:8">
      <c r="A3448" s="420" t="s">
        <v>111</v>
      </c>
      <c r="B3448" s="420">
        <v>1981</v>
      </c>
      <c r="C3448" s="420" t="s">
        <v>4</v>
      </c>
      <c r="D3448" s="420" t="s">
        <v>13</v>
      </c>
      <c r="E3448">
        <v>8504</v>
      </c>
      <c r="F3448" s="420" t="s">
        <v>234</v>
      </c>
      <c r="G3448">
        <v>0</v>
      </c>
      <c r="H3448">
        <v>0</v>
      </c>
    </row>
    <row r="3449" spans="1:8">
      <c r="A3449" s="420" t="s">
        <v>111</v>
      </c>
      <c r="B3449" s="420">
        <v>1981</v>
      </c>
      <c r="C3449" s="420" t="s">
        <v>4</v>
      </c>
      <c r="D3449" s="420" t="s">
        <v>13</v>
      </c>
      <c r="E3449">
        <v>8504</v>
      </c>
      <c r="F3449" s="420" t="s">
        <v>233</v>
      </c>
      <c r="G3449">
        <v>0</v>
      </c>
      <c r="H3449">
        <v>0</v>
      </c>
    </row>
    <row r="3450" spans="1:8">
      <c r="A3450" s="420" t="s">
        <v>111</v>
      </c>
      <c r="B3450" s="420">
        <v>1981</v>
      </c>
      <c r="C3450" s="420" t="s">
        <v>4</v>
      </c>
      <c r="D3450" s="420" t="s">
        <v>13</v>
      </c>
      <c r="E3450">
        <v>8504</v>
      </c>
      <c r="F3450" s="420" t="s">
        <v>231</v>
      </c>
      <c r="G3450">
        <v>0</v>
      </c>
      <c r="H3450">
        <v>0</v>
      </c>
    </row>
    <row r="3451" spans="1:8">
      <c r="A3451" s="420" t="s">
        <v>111</v>
      </c>
      <c r="B3451" s="420">
        <v>1981</v>
      </c>
      <c r="C3451" s="420" t="s">
        <v>4</v>
      </c>
      <c r="D3451" s="420" t="s">
        <v>13</v>
      </c>
      <c r="E3451">
        <v>8504</v>
      </c>
      <c r="F3451" s="420" t="s">
        <v>7</v>
      </c>
      <c r="G3451">
        <v>117495.34660032</v>
      </c>
      <c r="H3451">
        <v>13.81648008</v>
      </c>
    </row>
    <row r="3452" spans="1:8">
      <c r="A3452" s="420" t="s">
        <v>111</v>
      </c>
      <c r="B3452" s="420">
        <v>1981</v>
      </c>
      <c r="C3452" s="420" t="s">
        <v>4</v>
      </c>
      <c r="D3452" s="420" t="s">
        <v>13</v>
      </c>
      <c r="E3452">
        <v>8504</v>
      </c>
      <c r="F3452" s="420" t="s">
        <v>236</v>
      </c>
      <c r="G3452">
        <v>64974.029376880004</v>
      </c>
      <c r="H3452">
        <v>7.64040797</v>
      </c>
    </row>
    <row r="3453" spans="1:8">
      <c r="A3453" s="420" t="s">
        <v>111</v>
      </c>
      <c r="B3453" s="420">
        <v>1981</v>
      </c>
      <c r="C3453" s="420" t="s">
        <v>4</v>
      </c>
      <c r="D3453" s="420" t="s">
        <v>13</v>
      </c>
      <c r="E3453">
        <v>8504</v>
      </c>
      <c r="F3453" s="420" t="s">
        <v>237</v>
      </c>
      <c r="G3453">
        <v>24792.790740280001</v>
      </c>
      <c r="H3453">
        <v>2.9154269450000001</v>
      </c>
    </row>
    <row r="3454" spans="1:8">
      <c r="A3454" s="420" t="s">
        <v>111</v>
      </c>
      <c r="B3454" s="420">
        <v>1981</v>
      </c>
      <c r="C3454" s="420" t="s">
        <v>4</v>
      </c>
      <c r="D3454" s="420" t="s">
        <v>13</v>
      </c>
      <c r="E3454">
        <v>8504</v>
      </c>
      <c r="F3454" s="420" t="s">
        <v>22</v>
      </c>
      <c r="G3454">
        <v>89766.820074639996</v>
      </c>
      <c r="H3454">
        <v>10.55583491</v>
      </c>
    </row>
    <row r="3455" spans="1:8">
      <c r="A3455" s="420" t="s">
        <v>111</v>
      </c>
      <c r="B3455" s="420">
        <v>1981</v>
      </c>
      <c r="C3455" s="420" t="s">
        <v>4</v>
      </c>
      <c r="D3455" s="420" t="s">
        <v>13</v>
      </c>
      <c r="E3455">
        <v>8504</v>
      </c>
      <c r="F3455" s="420" t="s">
        <v>238</v>
      </c>
      <c r="G3455">
        <v>128227.97550856</v>
      </c>
      <c r="H3455">
        <v>15.07854839</v>
      </c>
    </row>
    <row r="3456" spans="1:8">
      <c r="A3456" s="420" t="s">
        <v>111</v>
      </c>
      <c r="B3456" s="420">
        <v>1981</v>
      </c>
      <c r="C3456" s="420" t="s">
        <v>4</v>
      </c>
      <c r="D3456" s="420" t="s">
        <v>13</v>
      </c>
      <c r="E3456">
        <v>8504</v>
      </c>
      <c r="F3456" s="420" t="s">
        <v>239</v>
      </c>
      <c r="G3456">
        <v>27761.041748263997</v>
      </c>
      <c r="H3456">
        <v>3.2644686909999998</v>
      </c>
    </row>
    <row r="3457" spans="1:8">
      <c r="A3457" s="420" t="s">
        <v>111</v>
      </c>
      <c r="B3457" s="420">
        <v>1981</v>
      </c>
      <c r="C3457" s="420" t="s">
        <v>4</v>
      </c>
      <c r="D3457" s="420" t="s">
        <v>13</v>
      </c>
      <c r="E3457">
        <v>8504</v>
      </c>
      <c r="F3457" s="420" t="s">
        <v>240</v>
      </c>
      <c r="G3457">
        <v>217994.7955832</v>
      </c>
      <c r="H3457">
        <v>25.6343833</v>
      </c>
    </row>
    <row r="3458" spans="1:8">
      <c r="A3458" s="420" t="s">
        <v>111</v>
      </c>
      <c r="B3458" s="420">
        <v>1981</v>
      </c>
      <c r="C3458" s="420" t="s">
        <v>4</v>
      </c>
      <c r="D3458" s="420" t="s">
        <v>13</v>
      </c>
      <c r="E3458">
        <v>8504</v>
      </c>
      <c r="F3458" s="420" t="s">
        <v>241</v>
      </c>
      <c r="G3458">
        <v>31290.193677968004</v>
      </c>
      <c r="H3458">
        <v>3.6794677420000004</v>
      </c>
    </row>
    <row r="3459" spans="1:8">
      <c r="A3459" s="420" t="s">
        <v>111</v>
      </c>
      <c r="B3459" s="420">
        <v>1981</v>
      </c>
      <c r="C3459" s="420" t="s">
        <v>4</v>
      </c>
      <c r="D3459" s="420" t="s">
        <v>13</v>
      </c>
      <c r="E3459">
        <v>8504</v>
      </c>
      <c r="F3459" s="420" t="s">
        <v>242</v>
      </c>
      <c r="G3459">
        <v>217994.7955832</v>
      </c>
      <c r="H3459">
        <v>25.6343833</v>
      </c>
    </row>
    <row r="3460" spans="1:8">
      <c r="A3460" s="420" t="s">
        <v>112</v>
      </c>
      <c r="B3460" s="420">
        <v>1981</v>
      </c>
      <c r="C3460" s="420" t="s">
        <v>4</v>
      </c>
      <c r="D3460" s="420" t="s">
        <v>14</v>
      </c>
      <c r="E3460">
        <v>8225</v>
      </c>
      <c r="F3460" s="420" t="s">
        <v>235</v>
      </c>
      <c r="G3460">
        <v>0</v>
      </c>
      <c r="H3460">
        <v>0</v>
      </c>
    </row>
    <row r="3461" spans="1:8">
      <c r="A3461" s="420" t="s">
        <v>112</v>
      </c>
      <c r="B3461" s="420">
        <v>1981</v>
      </c>
      <c r="C3461" s="420" t="s">
        <v>4</v>
      </c>
      <c r="D3461" s="420" t="s">
        <v>14</v>
      </c>
      <c r="E3461">
        <v>8225</v>
      </c>
      <c r="F3461" s="420" t="s">
        <v>232</v>
      </c>
      <c r="G3461">
        <v>0</v>
      </c>
      <c r="H3461">
        <v>0</v>
      </c>
    </row>
    <row r="3462" spans="1:8">
      <c r="A3462" s="420" t="s">
        <v>112</v>
      </c>
      <c r="B3462" s="420">
        <v>1981</v>
      </c>
      <c r="C3462" s="420" t="s">
        <v>4</v>
      </c>
      <c r="D3462" s="420" t="s">
        <v>14</v>
      </c>
      <c r="E3462">
        <v>8225</v>
      </c>
      <c r="F3462" s="420" t="s">
        <v>234</v>
      </c>
      <c r="G3462">
        <v>0</v>
      </c>
      <c r="H3462">
        <v>0</v>
      </c>
    </row>
    <row r="3463" spans="1:8">
      <c r="A3463" s="420" t="s">
        <v>112</v>
      </c>
      <c r="B3463" s="420">
        <v>1981</v>
      </c>
      <c r="C3463" s="420" t="s">
        <v>4</v>
      </c>
      <c r="D3463" s="420" t="s">
        <v>14</v>
      </c>
      <c r="E3463">
        <v>8225</v>
      </c>
      <c r="F3463" s="420" t="s">
        <v>233</v>
      </c>
      <c r="G3463">
        <v>0</v>
      </c>
      <c r="H3463">
        <v>0</v>
      </c>
    </row>
    <row r="3464" spans="1:8">
      <c r="A3464" s="420" t="s">
        <v>112</v>
      </c>
      <c r="B3464" s="420">
        <v>1981</v>
      </c>
      <c r="C3464" s="420" t="s">
        <v>4</v>
      </c>
      <c r="D3464" s="420" t="s">
        <v>14</v>
      </c>
      <c r="E3464">
        <v>8225</v>
      </c>
      <c r="F3464" s="420" t="s">
        <v>231</v>
      </c>
      <c r="G3464">
        <v>0</v>
      </c>
      <c r="H3464">
        <v>0</v>
      </c>
    </row>
    <row r="3465" spans="1:8">
      <c r="A3465" s="420" t="s">
        <v>112</v>
      </c>
      <c r="B3465" s="420">
        <v>1981</v>
      </c>
      <c r="C3465" s="420" t="s">
        <v>4</v>
      </c>
      <c r="D3465" s="420" t="s">
        <v>14</v>
      </c>
      <c r="E3465">
        <v>8225</v>
      </c>
      <c r="F3465" s="420" t="s">
        <v>7</v>
      </c>
      <c r="G3465">
        <v>130590.01375699999</v>
      </c>
      <c r="H3465">
        <v>15.87720532</v>
      </c>
    </row>
    <row r="3466" spans="1:8">
      <c r="A3466" s="420" t="s">
        <v>112</v>
      </c>
      <c r="B3466" s="420">
        <v>1981</v>
      </c>
      <c r="C3466" s="420" t="s">
        <v>4</v>
      </c>
      <c r="D3466" s="420" t="s">
        <v>14</v>
      </c>
      <c r="E3466">
        <v>8225</v>
      </c>
      <c r="F3466" s="420" t="s">
        <v>236</v>
      </c>
      <c r="G3466">
        <v>63625.066062949998</v>
      </c>
      <c r="H3466">
        <v>7.7355703419999999</v>
      </c>
    </row>
    <row r="3467" spans="1:8">
      <c r="A3467" s="420" t="s">
        <v>112</v>
      </c>
      <c r="B3467" s="420">
        <v>1981</v>
      </c>
      <c r="C3467" s="420" t="s">
        <v>4</v>
      </c>
      <c r="D3467" s="420" t="s">
        <v>14</v>
      </c>
      <c r="E3467">
        <v>8225</v>
      </c>
      <c r="F3467" s="420" t="s">
        <v>237</v>
      </c>
      <c r="G3467">
        <v>23224.835551925</v>
      </c>
      <c r="H3467">
        <v>2.8236882130000001</v>
      </c>
    </row>
    <row r="3468" spans="1:8">
      <c r="A3468" s="420" t="s">
        <v>112</v>
      </c>
      <c r="B3468" s="420">
        <v>1981</v>
      </c>
      <c r="C3468" s="420" t="s">
        <v>4</v>
      </c>
      <c r="D3468" s="420" t="s">
        <v>14</v>
      </c>
      <c r="E3468">
        <v>8225</v>
      </c>
      <c r="F3468" s="420" t="s">
        <v>22</v>
      </c>
      <c r="G3468">
        <v>86849.901656000002</v>
      </c>
      <c r="H3468">
        <v>10.55925856</v>
      </c>
    </row>
    <row r="3469" spans="1:8">
      <c r="A3469" s="420" t="s">
        <v>112</v>
      </c>
      <c r="B3469" s="420">
        <v>1981</v>
      </c>
      <c r="C3469" s="420" t="s">
        <v>4</v>
      </c>
      <c r="D3469" s="420" t="s">
        <v>14</v>
      </c>
      <c r="E3469">
        <v>8225</v>
      </c>
      <c r="F3469" s="420" t="s">
        <v>238</v>
      </c>
      <c r="G3469">
        <v>106360.2739675</v>
      </c>
      <c r="H3469">
        <v>12.9313403</v>
      </c>
    </row>
    <row r="3470" spans="1:8">
      <c r="A3470" s="420" t="s">
        <v>112</v>
      </c>
      <c r="B3470" s="420">
        <v>1981</v>
      </c>
      <c r="C3470" s="420" t="s">
        <v>4</v>
      </c>
      <c r="D3470" s="420" t="s">
        <v>14</v>
      </c>
      <c r="E3470">
        <v>8225</v>
      </c>
      <c r="F3470" s="420" t="s">
        <v>239</v>
      </c>
      <c r="G3470">
        <v>43741.597667599999</v>
      </c>
      <c r="H3470">
        <v>5.3181273759999996</v>
      </c>
    </row>
    <row r="3471" spans="1:8">
      <c r="A3471" s="420" t="s">
        <v>112</v>
      </c>
      <c r="B3471" s="420">
        <v>1981</v>
      </c>
      <c r="C3471" s="420" t="s">
        <v>4</v>
      </c>
      <c r="D3471" s="420" t="s">
        <v>14</v>
      </c>
      <c r="E3471">
        <v>8225</v>
      </c>
      <c r="F3471" s="420" t="s">
        <v>240</v>
      </c>
      <c r="G3471">
        <v>193210.17562349999</v>
      </c>
      <c r="H3471">
        <v>23.490598859999999</v>
      </c>
    </row>
    <row r="3472" spans="1:8">
      <c r="A3472" s="420" t="s">
        <v>112</v>
      </c>
      <c r="B3472" s="420">
        <v>1981</v>
      </c>
      <c r="C3472" s="420" t="s">
        <v>4</v>
      </c>
      <c r="D3472" s="420" t="s">
        <v>14</v>
      </c>
      <c r="E3472">
        <v>8225</v>
      </c>
      <c r="F3472" s="420" t="s">
        <v>241</v>
      </c>
      <c r="G3472">
        <v>29587.342158219999</v>
      </c>
      <c r="H3472">
        <v>3.5972452472000001</v>
      </c>
    </row>
    <row r="3473" spans="1:8">
      <c r="A3473" s="420" t="s">
        <v>112</v>
      </c>
      <c r="B3473" s="420">
        <v>1981</v>
      </c>
      <c r="C3473" s="420" t="s">
        <v>4</v>
      </c>
      <c r="D3473" s="420" t="s">
        <v>14</v>
      </c>
      <c r="E3473">
        <v>8225</v>
      </c>
      <c r="F3473" s="420" t="s">
        <v>242</v>
      </c>
      <c r="G3473">
        <v>193210.17562349999</v>
      </c>
      <c r="H3473">
        <v>23.490598859999999</v>
      </c>
    </row>
    <row r="3474" spans="1:8">
      <c r="A3474" s="420" t="s">
        <v>113</v>
      </c>
      <c r="B3474" s="420">
        <v>1981</v>
      </c>
      <c r="C3474" s="420" t="s">
        <v>4</v>
      </c>
      <c r="D3474" s="420" t="s">
        <v>15</v>
      </c>
      <c r="E3474">
        <v>7381</v>
      </c>
      <c r="F3474" s="420" t="s">
        <v>235</v>
      </c>
      <c r="G3474">
        <v>0</v>
      </c>
      <c r="H3474">
        <v>0</v>
      </c>
    </row>
    <row r="3475" spans="1:8">
      <c r="A3475" s="420" t="s">
        <v>113</v>
      </c>
      <c r="B3475" s="420">
        <v>1981</v>
      </c>
      <c r="C3475" s="420" t="s">
        <v>4</v>
      </c>
      <c r="D3475" s="420" t="s">
        <v>15</v>
      </c>
      <c r="E3475">
        <v>7381</v>
      </c>
      <c r="F3475" s="420" t="s">
        <v>232</v>
      </c>
      <c r="G3475">
        <v>0</v>
      </c>
      <c r="H3475">
        <v>0</v>
      </c>
    </row>
    <row r="3476" spans="1:8">
      <c r="A3476" s="420" t="s">
        <v>113</v>
      </c>
      <c r="B3476" s="420">
        <v>1981</v>
      </c>
      <c r="C3476" s="420" t="s">
        <v>4</v>
      </c>
      <c r="D3476" s="420" t="s">
        <v>15</v>
      </c>
      <c r="E3476">
        <v>7381</v>
      </c>
      <c r="F3476" s="420" t="s">
        <v>234</v>
      </c>
      <c r="G3476">
        <v>0</v>
      </c>
      <c r="H3476">
        <v>0</v>
      </c>
    </row>
    <row r="3477" spans="1:8">
      <c r="A3477" s="420" t="s">
        <v>113</v>
      </c>
      <c r="B3477" s="420">
        <v>1981</v>
      </c>
      <c r="C3477" s="420" t="s">
        <v>4</v>
      </c>
      <c r="D3477" s="420" t="s">
        <v>15</v>
      </c>
      <c r="E3477">
        <v>7381</v>
      </c>
      <c r="F3477" s="420" t="s">
        <v>233</v>
      </c>
      <c r="G3477">
        <v>0</v>
      </c>
      <c r="H3477">
        <v>0</v>
      </c>
    </row>
    <row r="3478" spans="1:8">
      <c r="A3478" s="420" t="s">
        <v>113</v>
      </c>
      <c r="B3478" s="420">
        <v>1981</v>
      </c>
      <c r="C3478" s="420" t="s">
        <v>4</v>
      </c>
      <c r="D3478" s="420" t="s">
        <v>15</v>
      </c>
      <c r="E3478">
        <v>7381</v>
      </c>
      <c r="F3478" s="420" t="s">
        <v>231</v>
      </c>
      <c r="G3478">
        <v>0</v>
      </c>
      <c r="H3478">
        <v>0</v>
      </c>
    </row>
    <row r="3479" spans="1:8">
      <c r="A3479" s="420" t="s">
        <v>113</v>
      </c>
      <c r="B3479" s="420">
        <v>1981</v>
      </c>
      <c r="C3479" s="420" t="s">
        <v>4</v>
      </c>
      <c r="D3479" s="420" t="s">
        <v>15</v>
      </c>
      <c r="E3479">
        <v>7381</v>
      </c>
      <c r="F3479" s="420" t="s">
        <v>7</v>
      </c>
      <c r="G3479">
        <v>131867.37030412001</v>
      </c>
      <c r="H3479">
        <v>17.86578652</v>
      </c>
    </row>
    <row r="3480" spans="1:8">
      <c r="A3480" s="420" t="s">
        <v>113</v>
      </c>
      <c r="B3480" s="420">
        <v>1981</v>
      </c>
      <c r="C3480" s="420" t="s">
        <v>4</v>
      </c>
      <c r="D3480" s="420" t="s">
        <v>15</v>
      </c>
      <c r="E3480">
        <v>7381</v>
      </c>
      <c r="F3480" s="420" t="s">
        <v>236</v>
      </c>
      <c r="G3480">
        <v>50347.404359868</v>
      </c>
      <c r="H3480">
        <v>6.8212172280000001</v>
      </c>
    </row>
    <row r="3481" spans="1:8">
      <c r="A3481" s="420" t="s">
        <v>113</v>
      </c>
      <c r="B3481" s="420">
        <v>1981</v>
      </c>
      <c r="C3481" s="420" t="s">
        <v>4</v>
      </c>
      <c r="D3481" s="420" t="s">
        <v>15</v>
      </c>
      <c r="E3481">
        <v>7381</v>
      </c>
      <c r="F3481" s="420" t="s">
        <v>237</v>
      </c>
      <c r="G3481">
        <v>19188.734016770999</v>
      </c>
      <c r="H3481">
        <v>2.5997471910000001</v>
      </c>
    </row>
    <row r="3482" spans="1:8">
      <c r="A3482" s="420" t="s">
        <v>113</v>
      </c>
      <c r="B3482" s="420">
        <v>1981</v>
      </c>
      <c r="C3482" s="420" t="s">
        <v>4</v>
      </c>
      <c r="D3482" s="420" t="s">
        <v>15</v>
      </c>
      <c r="E3482">
        <v>7381</v>
      </c>
      <c r="F3482" s="420" t="s">
        <v>22</v>
      </c>
      <c r="G3482">
        <v>69536.138376639006</v>
      </c>
      <c r="H3482">
        <v>9.4209644190000006</v>
      </c>
    </row>
    <row r="3483" spans="1:8">
      <c r="A3483" s="420" t="s">
        <v>113</v>
      </c>
      <c r="B3483" s="420">
        <v>1981</v>
      </c>
      <c r="C3483" s="420" t="s">
        <v>4</v>
      </c>
      <c r="D3483" s="420" t="s">
        <v>15</v>
      </c>
      <c r="E3483">
        <v>7381</v>
      </c>
      <c r="F3483" s="420" t="s">
        <v>238</v>
      </c>
      <c r="G3483">
        <v>79721.98747018</v>
      </c>
      <c r="H3483">
        <v>10.80097378</v>
      </c>
    </row>
    <row r="3484" spans="1:8">
      <c r="A3484" s="420" t="s">
        <v>113</v>
      </c>
      <c r="B3484" s="420">
        <v>1981</v>
      </c>
      <c r="C3484" s="420" t="s">
        <v>4</v>
      </c>
      <c r="D3484" s="420" t="s">
        <v>15</v>
      </c>
      <c r="E3484">
        <v>7381</v>
      </c>
      <c r="F3484" s="420" t="s">
        <v>239</v>
      </c>
      <c r="G3484">
        <v>62376.913932915995</v>
      </c>
      <c r="H3484">
        <v>8.4510112359999994</v>
      </c>
    </row>
    <row r="3485" spans="1:8">
      <c r="A3485" s="420" t="s">
        <v>113</v>
      </c>
      <c r="B3485" s="420">
        <v>1981</v>
      </c>
      <c r="C3485" s="420" t="s">
        <v>4</v>
      </c>
      <c r="D3485" s="420" t="s">
        <v>15</v>
      </c>
      <c r="E3485">
        <v>7381</v>
      </c>
      <c r="F3485" s="420" t="s">
        <v>240</v>
      </c>
      <c r="G3485">
        <v>149258.12585420001</v>
      </c>
      <c r="H3485">
        <v>20.2219382</v>
      </c>
    </row>
    <row r="3486" spans="1:8">
      <c r="A3486" s="420" t="s">
        <v>113</v>
      </c>
      <c r="B3486" s="420">
        <v>1981</v>
      </c>
      <c r="C3486" s="420" t="s">
        <v>4</v>
      </c>
      <c r="D3486" s="420" t="s">
        <v>15</v>
      </c>
      <c r="E3486">
        <v>7381</v>
      </c>
      <c r="F3486" s="420" t="s">
        <v>241</v>
      </c>
      <c r="G3486">
        <v>24223.4744527578</v>
      </c>
      <c r="H3486">
        <v>3.2818689137999999</v>
      </c>
    </row>
    <row r="3487" spans="1:8">
      <c r="A3487" s="420" t="s">
        <v>113</v>
      </c>
      <c r="B3487" s="420">
        <v>1981</v>
      </c>
      <c r="C3487" s="420" t="s">
        <v>4</v>
      </c>
      <c r="D3487" s="420" t="s">
        <v>15</v>
      </c>
      <c r="E3487">
        <v>7381</v>
      </c>
      <c r="F3487" s="420" t="s">
        <v>242</v>
      </c>
      <c r="G3487">
        <v>149258.12585420001</v>
      </c>
      <c r="H3487">
        <v>20.2219382</v>
      </c>
    </row>
    <row r="3488" spans="1:8">
      <c r="A3488" s="420" t="s">
        <v>114</v>
      </c>
      <c r="B3488" s="420">
        <v>1981</v>
      </c>
      <c r="C3488" s="420" t="s">
        <v>4</v>
      </c>
      <c r="D3488" s="420" t="s">
        <v>16</v>
      </c>
      <c r="E3488">
        <v>5952</v>
      </c>
      <c r="F3488" s="420" t="s">
        <v>235</v>
      </c>
      <c r="G3488">
        <v>0</v>
      </c>
      <c r="H3488">
        <v>0</v>
      </c>
    </row>
    <row r="3489" spans="1:8">
      <c r="A3489" s="420" t="s">
        <v>114</v>
      </c>
      <c r="B3489" s="420">
        <v>1981</v>
      </c>
      <c r="C3489" s="420" t="s">
        <v>4</v>
      </c>
      <c r="D3489" s="420" t="s">
        <v>16</v>
      </c>
      <c r="E3489">
        <v>5952</v>
      </c>
      <c r="F3489" s="420" t="s">
        <v>232</v>
      </c>
      <c r="G3489">
        <v>0</v>
      </c>
      <c r="H3489">
        <v>0</v>
      </c>
    </row>
    <row r="3490" spans="1:8">
      <c r="A3490" s="420" t="s">
        <v>114</v>
      </c>
      <c r="B3490" s="420">
        <v>1981</v>
      </c>
      <c r="C3490" s="420" t="s">
        <v>4</v>
      </c>
      <c r="D3490" s="420" t="s">
        <v>16</v>
      </c>
      <c r="E3490">
        <v>5952</v>
      </c>
      <c r="F3490" s="420" t="s">
        <v>234</v>
      </c>
      <c r="G3490">
        <v>0</v>
      </c>
      <c r="H3490">
        <v>0</v>
      </c>
    </row>
    <row r="3491" spans="1:8">
      <c r="A3491" s="420" t="s">
        <v>114</v>
      </c>
      <c r="B3491" s="420">
        <v>1981</v>
      </c>
      <c r="C3491" s="420" t="s">
        <v>4</v>
      </c>
      <c r="D3491" s="420" t="s">
        <v>16</v>
      </c>
      <c r="E3491">
        <v>5952</v>
      </c>
      <c r="F3491" s="420" t="s">
        <v>233</v>
      </c>
      <c r="G3491">
        <v>0</v>
      </c>
      <c r="H3491">
        <v>0</v>
      </c>
    </row>
    <row r="3492" spans="1:8">
      <c r="A3492" s="420" t="s">
        <v>114</v>
      </c>
      <c r="B3492" s="420">
        <v>1981</v>
      </c>
      <c r="C3492" s="420" t="s">
        <v>4</v>
      </c>
      <c r="D3492" s="420" t="s">
        <v>16</v>
      </c>
      <c r="E3492">
        <v>5952</v>
      </c>
      <c r="F3492" s="420" t="s">
        <v>231</v>
      </c>
      <c r="G3492">
        <v>0</v>
      </c>
      <c r="H3492">
        <v>0</v>
      </c>
    </row>
    <row r="3493" spans="1:8">
      <c r="A3493" s="420" t="s">
        <v>114</v>
      </c>
      <c r="B3493" s="420">
        <v>1981</v>
      </c>
      <c r="C3493" s="420" t="s">
        <v>4</v>
      </c>
      <c r="D3493" s="420" t="s">
        <v>16</v>
      </c>
      <c r="E3493">
        <v>5952</v>
      </c>
      <c r="F3493" s="420" t="s">
        <v>7</v>
      </c>
      <c r="G3493">
        <v>120819.5295552</v>
      </c>
      <c r="H3493">
        <v>20.298980100000001</v>
      </c>
    </row>
    <row r="3494" spans="1:8">
      <c r="A3494" s="420" t="s">
        <v>114</v>
      </c>
      <c r="B3494" s="420">
        <v>1981</v>
      </c>
      <c r="C3494" s="420" t="s">
        <v>4</v>
      </c>
      <c r="D3494" s="420" t="s">
        <v>16</v>
      </c>
      <c r="E3494">
        <v>5952</v>
      </c>
      <c r="F3494" s="420" t="s">
        <v>236</v>
      </c>
      <c r="G3494">
        <v>37017.368355840001</v>
      </c>
      <c r="H3494">
        <v>6.2193159200000006</v>
      </c>
    </row>
    <row r="3495" spans="1:8">
      <c r="A3495" s="420" t="s">
        <v>114</v>
      </c>
      <c r="B3495" s="420">
        <v>1981</v>
      </c>
      <c r="C3495" s="420" t="s">
        <v>4</v>
      </c>
      <c r="D3495" s="420" t="s">
        <v>16</v>
      </c>
      <c r="E3495">
        <v>5952</v>
      </c>
      <c r="F3495" s="420" t="s">
        <v>237</v>
      </c>
      <c r="G3495">
        <v>14243.121191423999</v>
      </c>
      <c r="H3495">
        <v>2.392997512</v>
      </c>
    </row>
    <row r="3496" spans="1:8">
      <c r="A3496" s="420" t="s">
        <v>114</v>
      </c>
      <c r="B3496" s="420">
        <v>1981</v>
      </c>
      <c r="C3496" s="420" t="s">
        <v>4</v>
      </c>
      <c r="D3496" s="420" t="s">
        <v>16</v>
      </c>
      <c r="E3496">
        <v>5952</v>
      </c>
      <c r="F3496" s="420" t="s">
        <v>22</v>
      </c>
      <c r="G3496">
        <v>51260.489553216001</v>
      </c>
      <c r="H3496">
        <v>8.6123134330000006</v>
      </c>
    </row>
    <row r="3497" spans="1:8">
      <c r="A3497" s="420" t="s">
        <v>114</v>
      </c>
      <c r="B3497" s="420">
        <v>1981</v>
      </c>
      <c r="C3497" s="420" t="s">
        <v>4</v>
      </c>
      <c r="D3497" s="420" t="s">
        <v>16</v>
      </c>
      <c r="E3497">
        <v>5952</v>
      </c>
      <c r="F3497" s="420" t="s">
        <v>238</v>
      </c>
      <c r="G3497">
        <v>49148.047764096002</v>
      </c>
      <c r="H3497">
        <v>8.2574004980000009</v>
      </c>
    </row>
    <row r="3498" spans="1:8">
      <c r="A3498" s="420" t="s">
        <v>114</v>
      </c>
      <c r="B3498" s="420">
        <v>1981</v>
      </c>
      <c r="C3498" s="420" t="s">
        <v>4</v>
      </c>
      <c r="D3498" s="420" t="s">
        <v>16</v>
      </c>
      <c r="E3498">
        <v>5952</v>
      </c>
      <c r="F3498" s="420" t="s">
        <v>239</v>
      </c>
      <c r="G3498">
        <v>69536.460869760005</v>
      </c>
      <c r="H3498">
        <v>11.682873130000001</v>
      </c>
    </row>
    <row r="3499" spans="1:8">
      <c r="A3499" s="420" t="s">
        <v>114</v>
      </c>
      <c r="B3499" s="420">
        <v>1981</v>
      </c>
      <c r="C3499" s="420" t="s">
        <v>4</v>
      </c>
      <c r="D3499" s="420" t="s">
        <v>16</v>
      </c>
      <c r="E3499">
        <v>5952</v>
      </c>
      <c r="F3499" s="420" t="s">
        <v>240</v>
      </c>
      <c r="G3499">
        <v>100408.53731135999</v>
      </c>
      <c r="H3499">
        <v>16.86971393</v>
      </c>
    </row>
    <row r="3500" spans="1:8">
      <c r="A3500" s="420" t="s">
        <v>114</v>
      </c>
      <c r="B3500" s="420">
        <v>1981</v>
      </c>
      <c r="C3500" s="420" t="s">
        <v>4</v>
      </c>
      <c r="D3500" s="420" t="s">
        <v>16</v>
      </c>
      <c r="E3500">
        <v>5952</v>
      </c>
      <c r="F3500" s="420" t="s">
        <v>241</v>
      </c>
      <c r="G3500">
        <v>17944.858027007998</v>
      </c>
      <c r="H3500">
        <v>3.0149291039999997</v>
      </c>
    </row>
    <row r="3501" spans="1:8">
      <c r="A3501" s="420" t="s">
        <v>114</v>
      </c>
      <c r="B3501" s="420">
        <v>1981</v>
      </c>
      <c r="C3501" s="420" t="s">
        <v>4</v>
      </c>
      <c r="D3501" s="420" t="s">
        <v>16</v>
      </c>
      <c r="E3501">
        <v>5952</v>
      </c>
      <c r="F3501" s="420" t="s">
        <v>242</v>
      </c>
      <c r="G3501">
        <v>100408.53731135999</v>
      </c>
      <c r="H3501">
        <v>16.86971393</v>
      </c>
    </row>
    <row r="3502" spans="1:8">
      <c r="A3502" s="420" t="s">
        <v>115</v>
      </c>
      <c r="B3502" s="420">
        <v>1981</v>
      </c>
      <c r="C3502" s="420" t="s">
        <v>4</v>
      </c>
      <c r="D3502" s="420" t="s">
        <v>17</v>
      </c>
      <c r="E3502">
        <v>4546</v>
      </c>
      <c r="F3502" s="420" t="s">
        <v>235</v>
      </c>
      <c r="G3502">
        <v>0</v>
      </c>
      <c r="H3502">
        <v>0</v>
      </c>
    </row>
    <row r="3503" spans="1:8">
      <c r="A3503" s="420" t="s">
        <v>115</v>
      </c>
      <c r="B3503" s="420">
        <v>1981</v>
      </c>
      <c r="C3503" s="420" t="s">
        <v>4</v>
      </c>
      <c r="D3503" s="420" t="s">
        <v>17</v>
      </c>
      <c r="E3503">
        <v>4546</v>
      </c>
      <c r="F3503" s="420" t="s">
        <v>232</v>
      </c>
      <c r="G3503">
        <v>0</v>
      </c>
      <c r="H3503">
        <v>0</v>
      </c>
    </row>
    <row r="3504" spans="1:8">
      <c r="A3504" s="420" t="s">
        <v>115</v>
      </c>
      <c r="B3504" s="420">
        <v>1981</v>
      </c>
      <c r="C3504" s="420" t="s">
        <v>4</v>
      </c>
      <c r="D3504" s="420" t="s">
        <v>17</v>
      </c>
      <c r="E3504">
        <v>4546</v>
      </c>
      <c r="F3504" s="420" t="s">
        <v>234</v>
      </c>
      <c r="G3504">
        <v>0</v>
      </c>
      <c r="H3504">
        <v>0</v>
      </c>
    </row>
    <row r="3505" spans="1:8">
      <c r="A3505" s="420" t="s">
        <v>115</v>
      </c>
      <c r="B3505" s="420">
        <v>1981</v>
      </c>
      <c r="C3505" s="420" t="s">
        <v>4</v>
      </c>
      <c r="D3505" s="420" t="s">
        <v>17</v>
      </c>
      <c r="E3505">
        <v>4546</v>
      </c>
      <c r="F3505" s="420" t="s">
        <v>233</v>
      </c>
      <c r="G3505">
        <v>0</v>
      </c>
      <c r="H3505">
        <v>0</v>
      </c>
    </row>
    <row r="3506" spans="1:8">
      <c r="A3506" s="420" t="s">
        <v>115</v>
      </c>
      <c r="B3506" s="420">
        <v>1981</v>
      </c>
      <c r="C3506" s="420" t="s">
        <v>4</v>
      </c>
      <c r="D3506" s="420" t="s">
        <v>17</v>
      </c>
      <c r="E3506">
        <v>4546</v>
      </c>
      <c r="F3506" s="420" t="s">
        <v>231</v>
      </c>
      <c r="G3506">
        <v>0</v>
      </c>
      <c r="H3506">
        <v>0</v>
      </c>
    </row>
    <row r="3507" spans="1:8">
      <c r="A3507" s="420" t="s">
        <v>115</v>
      </c>
      <c r="B3507" s="420">
        <v>1981</v>
      </c>
      <c r="C3507" s="420" t="s">
        <v>4</v>
      </c>
      <c r="D3507" s="420" t="s">
        <v>17</v>
      </c>
      <c r="E3507">
        <v>4546</v>
      </c>
      <c r="F3507" s="420" t="s">
        <v>7</v>
      </c>
      <c r="G3507">
        <v>99443.009956659997</v>
      </c>
      <c r="H3507">
        <v>21.874837209999999</v>
      </c>
    </row>
    <row r="3508" spans="1:8">
      <c r="A3508" s="420" t="s">
        <v>115</v>
      </c>
      <c r="B3508" s="420">
        <v>1981</v>
      </c>
      <c r="C3508" s="420" t="s">
        <v>4</v>
      </c>
      <c r="D3508" s="420" t="s">
        <v>17</v>
      </c>
      <c r="E3508">
        <v>4546</v>
      </c>
      <c r="F3508" s="420" t="s">
        <v>236</v>
      </c>
      <c r="G3508">
        <v>21931.666015962001</v>
      </c>
      <c r="H3508">
        <v>4.8243875970000003</v>
      </c>
    </row>
    <row r="3509" spans="1:8">
      <c r="A3509" s="420" t="s">
        <v>115</v>
      </c>
      <c r="B3509" s="420">
        <v>1981</v>
      </c>
      <c r="C3509" s="420" t="s">
        <v>4</v>
      </c>
      <c r="D3509" s="420" t="s">
        <v>17</v>
      </c>
      <c r="E3509">
        <v>4546</v>
      </c>
      <c r="F3509" s="420" t="s">
        <v>237</v>
      </c>
      <c r="G3509">
        <v>9584.0956898519999</v>
      </c>
      <c r="H3509">
        <v>2.1082480619999999</v>
      </c>
    </row>
    <row r="3510" spans="1:8">
      <c r="A3510" s="420" t="s">
        <v>115</v>
      </c>
      <c r="B3510" s="420">
        <v>1981</v>
      </c>
      <c r="C3510" s="420" t="s">
        <v>4</v>
      </c>
      <c r="D3510" s="420" t="s">
        <v>17</v>
      </c>
      <c r="E3510">
        <v>4546</v>
      </c>
      <c r="F3510" s="420" t="s">
        <v>22</v>
      </c>
      <c r="G3510">
        <v>31515.761705813999</v>
      </c>
      <c r="H3510">
        <v>6.9326356589999998</v>
      </c>
    </row>
    <row r="3511" spans="1:8">
      <c r="A3511" s="420" t="s">
        <v>115</v>
      </c>
      <c r="B3511" s="420">
        <v>1981</v>
      </c>
      <c r="C3511" s="420" t="s">
        <v>4</v>
      </c>
      <c r="D3511" s="420" t="s">
        <v>17</v>
      </c>
      <c r="E3511">
        <v>4546</v>
      </c>
      <c r="F3511" s="420" t="s">
        <v>238</v>
      </c>
      <c r="G3511">
        <v>29606.935069555999</v>
      </c>
      <c r="H3511">
        <v>6.5127441859999999</v>
      </c>
    </row>
    <row r="3512" spans="1:8">
      <c r="A3512" s="420" t="s">
        <v>115</v>
      </c>
      <c r="B3512" s="420">
        <v>1981</v>
      </c>
      <c r="C3512" s="420" t="s">
        <v>4</v>
      </c>
      <c r="D3512" s="420" t="s">
        <v>17</v>
      </c>
      <c r="E3512">
        <v>4546</v>
      </c>
      <c r="F3512" s="420" t="s">
        <v>239</v>
      </c>
      <c r="G3512">
        <v>67916.74662261999</v>
      </c>
      <c r="H3512">
        <v>14.939891469999997</v>
      </c>
    </row>
    <row r="3513" spans="1:8">
      <c r="A3513" s="420" t="s">
        <v>115</v>
      </c>
      <c r="B3513" s="420">
        <v>1981</v>
      </c>
      <c r="C3513" s="420" t="s">
        <v>4</v>
      </c>
      <c r="D3513" s="420" t="s">
        <v>17</v>
      </c>
      <c r="E3513">
        <v>4546</v>
      </c>
      <c r="F3513" s="420" t="s">
        <v>240</v>
      </c>
      <c r="G3513">
        <v>61122.696752639997</v>
      </c>
      <c r="H3513">
        <v>13.445379839999999</v>
      </c>
    </row>
    <row r="3514" spans="1:8">
      <c r="A3514" s="420" t="s">
        <v>115</v>
      </c>
      <c r="B3514" s="420">
        <v>1981</v>
      </c>
      <c r="C3514" s="420" t="s">
        <v>4</v>
      </c>
      <c r="D3514" s="420" t="s">
        <v>17</v>
      </c>
      <c r="E3514">
        <v>4546</v>
      </c>
      <c r="F3514" s="420" t="s">
        <v>241</v>
      </c>
      <c r="G3514">
        <v>11777.2622914482</v>
      </c>
      <c r="H3514">
        <v>2.5906868216999999</v>
      </c>
    </row>
    <row r="3515" spans="1:8">
      <c r="A3515" s="420" t="s">
        <v>115</v>
      </c>
      <c r="B3515" s="420">
        <v>1981</v>
      </c>
      <c r="C3515" s="420" t="s">
        <v>4</v>
      </c>
      <c r="D3515" s="420" t="s">
        <v>17</v>
      </c>
      <c r="E3515">
        <v>4546</v>
      </c>
      <c r="F3515" s="420" t="s">
        <v>242</v>
      </c>
      <c r="G3515">
        <v>61122.696752639997</v>
      </c>
      <c r="H3515">
        <v>13.445379839999999</v>
      </c>
    </row>
    <row r="3516" spans="1:8">
      <c r="A3516" s="420" t="s">
        <v>116</v>
      </c>
      <c r="B3516" s="420">
        <v>1981</v>
      </c>
      <c r="C3516" s="420" t="s">
        <v>4</v>
      </c>
      <c r="D3516" s="420" t="s">
        <v>18</v>
      </c>
      <c r="E3516">
        <v>4034</v>
      </c>
      <c r="F3516" s="420" t="s">
        <v>235</v>
      </c>
      <c r="G3516">
        <v>0</v>
      </c>
      <c r="H3516">
        <v>0</v>
      </c>
    </row>
    <row r="3517" spans="1:8">
      <c r="A3517" s="420" t="s">
        <v>116</v>
      </c>
      <c r="B3517" s="420">
        <v>1981</v>
      </c>
      <c r="C3517" s="420" t="s">
        <v>4</v>
      </c>
      <c r="D3517" s="420" t="s">
        <v>18</v>
      </c>
      <c r="E3517">
        <v>4034</v>
      </c>
      <c r="F3517" s="420" t="s">
        <v>232</v>
      </c>
      <c r="G3517">
        <v>0</v>
      </c>
      <c r="H3517">
        <v>0</v>
      </c>
    </row>
    <row r="3518" spans="1:8">
      <c r="A3518" s="420" t="s">
        <v>116</v>
      </c>
      <c r="B3518" s="420">
        <v>1981</v>
      </c>
      <c r="C3518" s="420" t="s">
        <v>4</v>
      </c>
      <c r="D3518" s="420" t="s">
        <v>18</v>
      </c>
      <c r="E3518">
        <v>4034</v>
      </c>
      <c r="F3518" s="420" t="s">
        <v>234</v>
      </c>
      <c r="G3518">
        <v>0</v>
      </c>
      <c r="H3518">
        <v>0</v>
      </c>
    </row>
    <row r="3519" spans="1:8">
      <c r="A3519" s="420" t="s">
        <v>116</v>
      </c>
      <c r="B3519" s="420">
        <v>1981</v>
      </c>
      <c r="C3519" s="420" t="s">
        <v>4</v>
      </c>
      <c r="D3519" s="420" t="s">
        <v>18</v>
      </c>
      <c r="E3519">
        <v>4034</v>
      </c>
      <c r="F3519" s="420" t="s">
        <v>233</v>
      </c>
      <c r="G3519">
        <v>0</v>
      </c>
      <c r="H3519">
        <v>0</v>
      </c>
    </row>
    <row r="3520" spans="1:8">
      <c r="A3520" s="420" t="s">
        <v>116</v>
      </c>
      <c r="B3520" s="420">
        <v>1981</v>
      </c>
      <c r="C3520" s="420" t="s">
        <v>4</v>
      </c>
      <c r="D3520" s="420" t="s">
        <v>18</v>
      </c>
      <c r="E3520">
        <v>4034</v>
      </c>
      <c r="F3520" s="420" t="s">
        <v>231</v>
      </c>
      <c r="G3520">
        <v>0</v>
      </c>
      <c r="H3520">
        <v>0</v>
      </c>
    </row>
    <row r="3521" spans="1:8">
      <c r="A3521" s="420" t="s">
        <v>116</v>
      </c>
      <c r="B3521" s="420">
        <v>1981</v>
      </c>
      <c r="C3521" s="420" t="s">
        <v>4</v>
      </c>
      <c r="D3521" s="420" t="s">
        <v>18</v>
      </c>
      <c r="E3521">
        <v>4034</v>
      </c>
      <c r="F3521" s="420" t="s">
        <v>7</v>
      </c>
      <c r="G3521">
        <v>95124.007721739996</v>
      </c>
      <c r="H3521">
        <v>23.58056711</v>
      </c>
    </row>
    <row r="3522" spans="1:8">
      <c r="A3522" s="420" t="s">
        <v>116</v>
      </c>
      <c r="B3522" s="420">
        <v>1981</v>
      </c>
      <c r="C3522" s="420" t="s">
        <v>4</v>
      </c>
      <c r="D3522" s="420" t="s">
        <v>18</v>
      </c>
      <c r="E3522">
        <v>4034</v>
      </c>
      <c r="F3522" s="420" t="s">
        <v>236</v>
      </c>
      <c r="G3522">
        <v>15244.325858268001</v>
      </c>
      <c r="H3522">
        <v>3.7789603020000002</v>
      </c>
    </row>
    <row r="3523" spans="1:8">
      <c r="A3523" s="420" t="s">
        <v>116</v>
      </c>
      <c r="B3523" s="420">
        <v>1981</v>
      </c>
      <c r="C3523" s="420" t="s">
        <v>4</v>
      </c>
      <c r="D3523" s="420" t="s">
        <v>18</v>
      </c>
      <c r="E3523">
        <v>4034</v>
      </c>
      <c r="F3523" s="420" t="s">
        <v>237</v>
      </c>
      <c r="G3523">
        <v>7686.6382986919998</v>
      </c>
      <c r="H3523">
        <v>1.905463138</v>
      </c>
    </row>
    <row r="3524" spans="1:8">
      <c r="A3524" s="420" t="s">
        <v>116</v>
      </c>
      <c r="B3524" s="420">
        <v>1981</v>
      </c>
      <c r="C3524" s="420" t="s">
        <v>4</v>
      </c>
      <c r="D3524" s="420" t="s">
        <v>18</v>
      </c>
      <c r="E3524">
        <v>4034</v>
      </c>
      <c r="F3524" s="420" t="s">
        <v>22</v>
      </c>
      <c r="G3524">
        <v>22930.964156959999</v>
      </c>
      <c r="H3524">
        <v>5.6844234399999998</v>
      </c>
    </row>
    <row r="3525" spans="1:8">
      <c r="A3525" s="420" t="s">
        <v>116</v>
      </c>
      <c r="B3525" s="420">
        <v>1981</v>
      </c>
      <c r="C3525" s="420" t="s">
        <v>4</v>
      </c>
      <c r="D3525" s="420" t="s">
        <v>18</v>
      </c>
      <c r="E3525">
        <v>4034</v>
      </c>
      <c r="F3525" s="420" t="s">
        <v>238</v>
      </c>
      <c r="G3525">
        <v>18735.527902258</v>
      </c>
      <c r="H3525">
        <v>4.6444045369999998</v>
      </c>
    </row>
    <row r="3526" spans="1:8">
      <c r="A3526" s="420" t="s">
        <v>116</v>
      </c>
      <c r="B3526" s="420">
        <v>1981</v>
      </c>
      <c r="C3526" s="420" t="s">
        <v>4</v>
      </c>
      <c r="D3526" s="420" t="s">
        <v>18</v>
      </c>
      <c r="E3526">
        <v>4034</v>
      </c>
      <c r="F3526" s="420" t="s">
        <v>239</v>
      </c>
      <c r="G3526">
        <v>72201.889360319998</v>
      </c>
      <c r="H3526">
        <v>17.898336480000001</v>
      </c>
    </row>
    <row r="3527" spans="1:8">
      <c r="A3527" s="420" t="s">
        <v>116</v>
      </c>
      <c r="B3527" s="420">
        <v>1981</v>
      </c>
      <c r="C3527" s="420" t="s">
        <v>4</v>
      </c>
      <c r="D3527" s="420" t="s">
        <v>18</v>
      </c>
      <c r="E3527">
        <v>4034</v>
      </c>
      <c r="F3527" s="420" t="s">
        <v>240</v>
      </c>
      <c r="G3527">
        <v>41666.492071319997</v>
      </c>
      <c r="H3527">
        <v>10.32882798</v>
      </c>
    </row>
    <row r="3528" spans="1:8">
      <c r="A3528" s="420" t="s">
        <v>116</v>
      </c>
      <c r="B3528" s="420">
        <v>1981</v>
      </c>
      <c r="C3528" s="420" t="s">
        <v>4</v>
      </c>
      <c r="D3528" s="420" t="s">
        <v>18</v>
      </c>
      <c r="E3528">
        <v>4034</v>
      </c>
      <c r="F3528" s="420" t="s">
        <v>241</v>
      </c>
      <c r="G3528">
        <v>9211.0708845188001</v>
      </c>
      <c r="H3528">
        <v>2.2833591682000001</v>
      </c>
    </row>
    <row r="3529" spans="1:8">
      <c r="A3529" s="420" t="s">
        <v>116</v>
      </c>
      <c r="B3529" s="420">
        <v>1981</v>
      </c>
      <c r="C3529" s="420" t="s">
        <v>4</v>
      </c>
      <c r="D3529" s="420" t="s">
        <v>18</v>
      </c>
      <c r="E3529">
        <v>4034</v>
      </c>
      <c r="F3529" s="420" t="s">
        <v>242</v>
      </c>
      <c r="G3529">
        <v>41666.492071319997</v>
      </c>
      <c r="H3529">
        <v>10.32882798</v>
      </c>
    </row>
    <row r="3530" spans="1:8">
      <c r="A3530" s="420" t="s">
        <v>117</v>
      </c>
      <c r="B3530" s="420">
        <v>1981</v>
      </c>
      <c r="C3530" s="420" t="s">
        <v>4</v>
      </c>
      <c r="D3530" s="420" t="s">
        <v>19</v>
      </c>
      <c r="E3530">
        <v>3182</v>
      </c>
      <c r="F3530" s="420" t="s">
        <v>235</v>
      </c>
      <c r="G3530">
        <v>0</v>
      </c>
      <c r="H3530">
        <v>0</v>
      </c>
    </row>
    <row r="3531" spans="1:8">
      <c r="A3531" s="420" t="s">
        <v>117</v>
      </c>
      <c r="B3531" s="420">
        <v>1981</v>
      </c>
      <c r="C3531" s="420" t="s">
        <v>4</v>
      </c>
      <c r="D3531" s="420" t="s">
        <v>19</v>
      </c>
      <c r="E3531">
        <v>3182</v>
      </c>
      <c r="F3531" s="420" t="s">
        <v>232</v>
      </c>
      <c r="G3531">
        <v>0</v>
      </c>
      <c r="H3531">
        <v>0</v>
      </c>
    </row>
    <row r="3532" spans="1:8">
      <c r="A3532" s="420" t="s">
        <v>117</v>
      </c>
      <c r="B3532" s="420">
        <v>1981</v>
      </c>
      <c r="C3532" s="420" t="s">
        <v>4</v>
      </c>
      <c r="D3532" s="420" t="s">
        <v>19</v>
      </c>
      <c r="E3532">
        <v>3182</v>
      </c>
      <c r="F3532" s="420" t="s">
        <v>234</v>
      </c>
      <c r="G3532">
        <v>0</v>
      </c>
      <c r="H3532">
        <v>0</v>
      </c>
    </row>
    <row r="3533" spans="1:8">
      <c r="A3533" s="420" t="s">
        <v>117</v>
      </c>
      <c r="B3533" s="420">
        <v>1981</v>
      </c>
      <c r="C3533" s="420" t="s">
        <v>4</v>
      </c>
      <c r="D3533" s="420" t="s">
        <v>19</v>
      </c>
      <c r="E3533">
        <v>3182</v>
      </c>
      <c r="F3533" s="420" t="s">
        <v>233</v>
      </c>
      <c r="G3533">
        <v>0</v>
      </c>
      <c r="H3533">
        <v>0</v>
      </c>
    </row>
    <row r="3534" spans="1:8">
      <c r="A3534" s="420" t="s">
        <v>117</v>
      </c>
      <c r="B3534" s="420">
        <v>1981</v>
      </c>
      <c r="C3534" s="420" t="s">
        <v>4</v>
      </c>
      <c r="D3534" s="420" t="s">
        <v>19</v>
      </c>
      <c r="E3534">
        <v>3182</v>
      </c>
      <c r="F3534" s="420" t="s">
        <v>231</v>
      </c>
      <c r="G3534">
        <v>0</v>
      </c>
      <c r="H3534">
        <v>0</v>
      </c>
    </row>
    <row r="3535" spans="1:8">
      <c r="A3535" s="420" t="s">
        <v>117</v>
      </c>
      <c r="B3535" s="420">
        <v>1981</v>
      </c>
      <c r="C3535" s="420" t="s">
        <v>4</v>
      </c>
      <c r="D3535" s="420" t="s">
        <v>19</v>
      </c>
      <c r="E3535">
        <v>3182</v>
      </c>
      <c r="F3535" s="420" t="s">
        <v>7</v>
      </c>
      <c r="G3535">
        <v>80079.7466786</v>
      </c>
      <c r="H3535">
        <v>25.166482299999998</v>
      </c>
    </row>
    <row r="3536" spans="1:8">
      <c r="A3536" s="420" t="s">
        <v>117</v>
      </c>
      <c r="B3536" s="420">
        <v>1981</v>
      </c>
      <c r="C3536" s="420" t="s">
        <v>4</v>
      </c>
      <c r="D3536" s="420" t="s">
        <v>19</v>
      </c>
      <c r="E3536">
        <v>3182</v>
      </c>
      <c r="F3536" s="420" t="s">
        <v>236</v>
      </c>
      <c r="G3536">
        <v>8900.2370350040001</v>
      </c>
      <c r="H3536">
        <v>2.7970575220000002</v>
      </c>
    </row>
    <row r="3537" spans="1:8">
      <c r="A3537" s="420" t="s">
        <v>117</v>
      </c>
      <c r="B3537" s="420">
        <v>1981</v>
      </c>
      <c r="C3537" s="420" t="s">
        <v>4</v>
      </c>
      <c r="D3537" s="420" t="s">
        <v>19</v>
      </c>
      <c r="E3537">
        <v>3182</v>
      </c>
      <c r="F3537" s="420" t="s">
        <v>237</v>
      </c>
      <c r="G3537">
        <v>5598.7008392999996</v>
      </c>
      <c r="H3537">
        <v>1.7594911499999999</v>
      </c>
    </row>
    <row r="3538" spans="1:8">
      <c r="A3538" s="420" t="s">
        <v>117</v>
      </c>
      <c r="B3538" s="420">
        <v>1981</v>
      </c>
      <c r="C3538" s="420" t="s">
        <v>4</v>
      </c>
      <c r="D3538" s="420" t="s">
        <v>19</v>
      </c>
      <c r="E3538">
        <v>3182</v>
      </c>
      <c r="F3538" s="420" t="s">
        <v>22</v>
      </c>
      <c r="G3538">
        <v>14498.937877486</v>
      </c>
      <c r="H3538">
        <v>4.556548673</v>
      </c>
    </row>
    <row r="3539" spans="1:8">
      <c r="A3539" s="420" t="s">
        <v>117</v>
      </c>
      <c r="B3539" s="420">
        <v>1981</v>
      </c>
      <c r="C3539" s="420" t="s">
        <v>4</v>
      </c>
      <c r="D3539" s="420" t="s">
        <v>19</v>
      </c>
      <c r="E3539">
        <v>3182</v>
      </c>
      <c r="F3539" s="420" t="s">
        <v>238</v>
      </c>
      <c r="G3539">
        <v>9492.7085385840001</v>
      </c>
      <c r="H3539">
        <v>2.983252212</v>
      </c>
    </row>
    <row r="3540" spans="1:8">
      <c r="A3540" s="420" t="s">
        <v>117</v>
      </c>
      <c r="B3540" s="420">
        <v>1981</v>
      </c>
      <c r="C3540" s="420" t="s">
        <v>4</v>
      </c>
      <c r="D3540" s="420" t="s">
        <v>19</v>
      </c>
      <c r="E3540">
        <v>3182</v>
      </c>
      <c r="F3540" s="420" t="s">
        <v>239</v>
      </c>
      <c r="G3540">
        <v>65586.863042960002</v>
      </c>
      <c r="H3540">
        <v>20.611836280000002</v>
      </c>
    </row>
    <row r="3541" spans="1:8">
      <c r="A3541" s="420" t="s">
        <v>117</v>
      </c>
      <c r="B3541" s="420">
        <v>1981</v>
      </c>
      <c r="C3541" s="420" t="s">
        <v>4</v>
      </c>
      <c r="D3541" s="420" t="s">
        <v>19</v>
      </c>
      <c r="E3541">
        <v>3182</v>
      </c>
      <c r="F3541" s="420" t="s">
        <v>240</v>
      </c>
      <c r="G3541">
        <v>23991.646416070002</v>
      </c>
      <c r="H3541">
        <v>7.5398008850000009</v>
      </c>
    </row>
    <row r="3542" spans="1:8">
      <c r="A3542" s="420" t="s">
        <v>117</v>
      </c>
      <c r="B3542" s="420">
        <v>1981</v>
      </c>
      <c r="C3542" s="420" t="s">
        <v>4</v>
      </c>
      <c r="D3542" s="420" t="s">
        <v>19</v>
      </c>
      <c r="E3542">
        <v>3182</v>
      </c>
      <c r="F3542" s="420" t="s">
        <v>241</v>
      </c>
      <c r="G3542">
        <v>6488.7245428003998</v>
      </c>
      <c r="H3542">
        <v>2.0391969022</v>
      </c>
    </row>
    <row r="3543" spans="1:8">
      <c r="A3543" s="420" t="s">
        <v>117</v>
      </c>
      <c r="B3543" s="420">
        <v>1981</v>
      </c>
      <c r="C3543" s="420" t="s">
        <v>4</v>
      </c>
      <c r="D3543" s="420" t="s">
        <v>19</v>
      </c>
      <c r="E3543">
        <v>3182</v>
      </c>
      <c r="F3543" s="420" t="s">
        <v>242</v>
      </c>
      <c r="G3543">
        <v>23991.646416070002</v>
      </c>
      <c r="H3543">
        <v>7.5398008850000009</v>
      </c>
    </row>
    <row r="3544" spans="1:8">
      <c r="A3544" s="420" t="s">
        <v>118</v>
      </c>
      <c r="B3544" s="420">
        <v>1981</v>
      </c>
      <c r="C3544" s="420" t="s">
        <v>4</v>
      </c>
      <c r="D3544" s="420" t="s">
        <v>20</v>
      </c>
      <c r="E3544">
        <v>2057</v>
      </c>
      <c r="F3544" s="420" t="s">
        <v>235</v>
      </c>
      <c r="G3544">
        <v>0</v>
      </c>
      <c r="H3544">
        <v>0</v>
      </c>
    </row>
    <row r="3545" spans="1:8">
      <c r="A3545" s="420" t="s">
        <v>118</v>
      </c>
      <c r="B3545" s="420">
        <v>1981</v>
      </c>
      <c r="C3545" s="420" t="s">
        <v>4</v>
      </c>
      <c r="D3545" s="420" t="s">
        <v>20</v>
      </c>
      <c r="E3545">
        <v>2057</v>
      </c>
      <c r="F3545" s="420" t="s">
        <v>232</v>
      </c>
      <c r="G3545">
        <v>0</v>
      </c>
      <c r="H3545">
        <v>0</v>
      </c>
    </row>
    <row r="3546" spans="1:8">
      <c r="A3546" s="420" t="s">
        <v>118</v>
      </c>
      <c r="B3546" s="420">
        <v>1981</v>
      </c>
      <c r="C3546" s="420" t="s">
        <v>4</v>
      </c>
      <c r="D3546" s="420" t="s">
        <v>20</v>
      </c>
      <c r="E3546">
        <v>2057</v>
      </c>
      <c r="F3546" s="420" t="s">
        <v>234</v>
      </c>
      <c r="G3546">
        <v>0</v>
      </c>
      <c r="H3546">
        <v>0</v>
      </c>
    </row>
    <row r="3547" spans="1:8">
      <c r="A3547" s="420" t="s">
        <v>118</v>
      </c>
      <c r="B3547" s="420">
        <v>1981</v>
      </c>
      <c r="C3547" s="420" t="s">
        <v>4</v>
      </c>
      <c r="D3547" s="420" t="s">
        <v>20</v>
      </c>
      <c r="E3547">
        <v>2057</v>
      </c>
      <c r="F3547" s="420" t="s">
        <v>233</v>
      </c>
      <c r="G3547">
        <v>0</v>
      </c>
      <c r="H3547">
        <v>0</v>
      </c>
    </row>
    <row r="3548" spans="1:8">
      <c r="A3548" s="420" t="s">
        <v>118</v>
      </c>
      <c r="B3548" s="420">
        <v>1981</v>
      </c>
      <c r="C3548" s="420" t="s">
        <v>4</v>
      </c>
      <c r="D3548" s="420" t="s">
        <v>20</v>
      </c>
      <c r="E3548">
        <v>2057</v>
      </c>
      <c r="F3548" s="420" t="s">
        <v>231</v>
      </c>
      <c r="G3548">
        <v>0</v>
      </c>
      <c r="H3548">
        <v>0</v>
      </c>
    </row>
    <row r="3549" spans="1:8">
      <c r="A3549" s="420" t="s">
        <v>118</v>
      </c>
      <c r="B3549" s="420">
        <v>1981</v>
      </c>
      <c r="C3549" s="420" t="s">
        <v>4</v>
      </c>
      <c r="D3549" s="420" t="s">
        <v>20</v>
      </c>
      <c r="E3549">
        <v>2057</v>
      </c>
      <c r="F3549" s="420" t="s">
        <v>7</v>
      </c>
      <c r="G3549">
        <v>53884.155985990001</v>
      </c>
      <c r="H3549">
        <v>26.19550607</v>
      </c>
    </row>
    <row r="3550" spans="1:8">
      <c r="A3550" s="420" t="s">
        <v>118</v>
      </c>
      <c r="B3550" s="420">
        <v>1981</v>
      </c>
      <c r="C3550" s="420" t="s">
        <v>4</v>
      </c>
      <c r="D3550" s="420" t="s">
        <v>20</v>
      </c>
      <c r="E3550">
        <v>2057</v>
      </c>
      <c r="F3550" s="420" t="s">
        <v>236</v>
      </c>
      <c r="G3550">
        <v>3775.5527124590003</v>
      </c>
      <c r="H3550">
        <v>1.8354655870000001</v>
      </c>
    </row>
    <row r="3551" spans="1:8">
      <c r="A3551" s="420" t="s">
        <v>118</v>
      </c>
      <c r="B3551" s="420">
        <v>1981</v>
      </c>
      <c r="C3551" s="420" t="s">
        <v>4</v>
      </c>
      <c r="D3551" s="420" t="s">
        <v>20</v>
      </c>
      <c r="E3551">
        <v>2057</v>
      </c>
      <c r="F3551" s="420" t="s">
        <v>237</v>
      </c>
      <c r="G3551">
        <v>2877.551458331</v>
      </c>
      <c r="H3551">
        <v>1.398906883</v>
      </c>
    </row>
    <row r="3552" spans="1:8">
      <c r="A3552" s="420" t="s">
        <v>118</v>
      </c>
      <c r="B3552" s="420">
        <v>1981</v>
      </c>
      <c r="C3552" s="420" t="s">
        <v>4</v>
      </c>
      <c r="D3552" s="420" t="s">
        <v>20</v>
      </c>
      <c r="E3552">
        <v>2057</v>
      </c>
      <c r="F3552" s="420" t="s">
        <v>22</v>
      </c>
      <c r="G3552">
        <v>6653.1041707899994</v>
      </c>
      <c r="H3552">
        <v>3.2343724699999998</v>
      </c>
    </row>
    <row r="3553" spans="1:8">
      <c r="A3553" s="420" t="s">
        <v>118</v>
      </c>
      <c r="B3553" s="420">
        <v>1981</v>
      </c>
      <c r="C3553" s="420" t="s">
        <v>4</v>
      </c>
      <c r="D3553" s="420" t="s">
        <v>20</v>
      </c>
      <c r="E3553">
        <v>2057</v>
      </c>
      <c r="F3553" s="420" t="s">
        <v>238</v>
      </c>
      <c r="G3553">
        <v>3895.391699672</v>
      </c>
      <c r="H3553">
        <v>1.893724696</v>
      </c>
    </row>
    <row r="3554" spans="1:8">
      <c r="A3554" s="420" t="s">
        <v>118</v>
      </c>
      <c r="B3554" s="420">
        <v>1981</v>
      </c>
      <c r="C3554" s="420" t="s">
        <v>4</v>
      </c>
      <c r="D3554" s="420" t="s">
        <v>20</v>
      </c>
      <c r="E3554">
        <v>2057</v>
      </c>
      <c r="F3554" s="420" t="s">
        <v>239</v>
      </c>
      <c r="G3554">
        <v>47227.637359759996</v>
      </c>
      <c r="H3554">
        <v>22.959473679999999</v>
      </c>
    </row>
    <row r="3555" spans="1:8">
      <c r="A3555" s="420" t="s">
        <v>118</v>
      </c>
      <c r="B3555" s="420">
        <v>1981</v>
      </c>
      <c r="C3555" s="420" t="s">
        <v>4</v>
      </c>
      <c r="D3555" s="420" t="s">
        <v>20</v>
      </c>
      <c r="E3555">
        <v>2057</v>
      </c>
      <c r="F3555" s="420" t="s">
        <v>240</v>
      </c>
      <c r="G3555">
        <v>10548.495870462</v>
      </c>
      <c r="H3555">
        <v>5.1280971659999999</v>
      </c>
    </row>
    <row r="3556" spans="1:8">
      <c r="A3556" s="420" t="s">
        <v>118</v>
      </c>
      <c r="B3556" s="420">
        <v>1981</v>
      </c>
      <c r="C3556" s="420" t="s">
        <v>4</v>
      </c>
      <c r="D3556" s="420" t="s">
        <v>20</v>
      </c>
      <c r="E3556">
        <v>2057</v>
      </c>
      <c r="F3556" s="420" t="s">
        <v>241</v>
      </c>
      <c r="G3556">
        <v>3255.1067295768999</v>
      </c>
      <c r="H3556">
        <v>1.5824534417</v>
      </c>
    </row>
    <row r="3557" spans="1:8">
      <c r="A3557" s="420" t="s">
        <v>118</v>
      </c>
      <c r="B3557" s="420">
        <v>1981</v>
      </c>
      <c r="C3557" s="420" t="s">
        <v>4</v>
      </c>
      <c r="D3557" s="420" t="s">
        <v>20</v>
      </c>
      <c r="E3557">
        <v>2057</v>
      </c>
      <c r="F3557" s="420" t="s">
        <v>242</v>
      </c>
      <c r="G3557">
        <v>10548.495870462</v>
      </c>
      <c r="H3557">
        <v>5.1280971659999999</v>
      </c>
    </row>
    <row r="3558" spans="1:8">
      <c r="A3558" s="420" t="s">
        <v>119</v>
      </c>
      <c r="B3558" s="420">
        <v>1981</v>
      </c>
      <c r="C3558" s="420" t="s">
        <v>4</v>
      </c>
      <c r="D3558" s="420" t="s">
        <v>21</v>
      </c>
      <c r="E3558">
        <v>1736</v>
      </c>
      <c r="F3558" s="420" t="s">
        <v>235</v>
      </c>
      <c r="G3558">
        <v>0</v>
      </c>
      <c r="H3558">
        <v>0</v>
      </c>
    </row>
    <row r="3559" spans="1:8">
      <c r="A3559" s="420" t="s">
        <v>119</v>
      </c>
      <c r="B3559" s="420">
        <v>1981</v>
      </c>
      <c r="C3559" s="420" t="s">
        <v>4</v>
      </c>
      <c r="D3559" s="420" t="s">
        <v>21</v>
      </c>
      <c r="E3559">
        <v>1736</v>
      </c>
      <c r="F3559" s="420" t="s">
        <v>232</v>
      </c>
      <c r="G3559">
        <v>0</v>
      </c>
      <c r="H3559">
        <v>0</v>
      </c>
    </row>
    <row r="3560" spans="1:8">
      <c r="A3560" s="420" t="s">
        <v>119</v>
      </c>
      <c r="B3560" s="420">
        <v>1981</v>
      </c>
      <c r="C3560" s="420" t="s">
        <v>4</v>
      </c>
      <c r="D3560" s="420" t="s">
        <v>21</v>
      </c>
      <c r="E3560">
        <v>1736</v>
      </c>
      <c r="F3560" s="420" t="s">
        <v>234</v>
      </c>
      <c r="G3560">
        <v>0</v>
      </c>
      <c r="H3560">
        <v>0</v>
      </c>
    </row>
    <row r="3561" spans="1:8">
      <c r="A3561" s="420" t="s">
        <v>119</v>
      </c>
      <c r="B3561" s="420">
        <v>1981</v>
      </c>
      <c r="C3561" s="420" t="s">
        <v>4</v>
      </c>
      <c r="D3561" s="420" t="s">
        <v>21</v>
      </c>
      <c r="E3561">
        <v>1736</v>
      </c>
      <c r="F3561" s="420" t="s">
        <v>233</v>
      </c>
      <c r="G3561">
        <v>0</v>
      </c>
      <c r="H3561">
        <v>0</v>
      </c>
    </row>
    <row r="3562" spans="1:8">
      <c r="A3562" s="420" t="s">
        <v>119</v>
      </c>
      <c r="B3562" s="420">
        <v>1981</v>
      </c>
      <c r="C3562" s="420" t="s">
        <v>4</v>
      </c>
      <c r="D3562" s="420" t="s">
        <v>21</v>
      </c>
      <c r="E3562">
        <v>1736</v>
      </c>
      <c r="F3562" s="420" t="s">
        <v>231</v>
      </c>
      <c r="G3562">
        <v>0</v>
      </c>
      <c r="H3562">
        <v>0</v>
      </c>
    </row>
    <row r="3563" spans="1:8">
      <c r="A3563" s="420" t="s">
        <v>119</v>
      </c>
      <c r="B3563" s="420">
        <v>1981</v>
      </c>
      <c r="C3563" s="420" t="s">
        <v>4</v>
      </c>
      <c r="D3563" s="420" t="s">
        <v>21</v>
      </c>
      <c r="E3563">
        <v>1736</v>
      </c>
      <c r="F3563" s="420" t="s">
        <v>7</v>
      </c>
      <c r="G3563">
        <v>46490.080000000002</v>
      </c>
      <c r="H3563">
        <v>26.78</v>
      </c>
    </row>
    <row r="3564" spans="1:8">
      <c r="A3564" s="420" t="s">
        <v>119</v>
      </c>
      <c r="B3564" s="420">
        <v>1981</v>
      </c>
      <c r="C3564" s="420" t="s">
        <v>4</v>
      </c>
      <c r="D3564" s="420" t="s">
        <v>21</v>
      </c>
      <c r="E3564">
        <v>1736</v>
      </c>
      <c r="F3564" s="420" t="s">
        <v>236</v>
      </c>
      <c r="G3564">
        <v>2135.2799999999997</v>
      </c>
      <c r="H3564">
        <v>1.2299999999999998</v>
      </c>
    </row>
    <row r="3565" spans="1:8">
      <c r="A3565" s="420" t="s">
        <v>119</v>
      </c>
      <c r="B3565" s="420">
        <v>1981</v>
      </c>
      <c r="C3565" s="420" t="s">
        <v>4</v>
      </c>
      <c r="D3565" s="420" t="s">
        <v>21</v>
      </c>
      <c r="E3565">
        <v>1736</v>
      </c>
      <c r="F3565" s="420" t="s">
        <v>237</v>
      </c>
      <c r="G3565">
        <v>1979.0399999999997</v>
      </c>
      <c r="H3565">
        <v>1.1399999999999999</v>
      </c>
    </row>
    <row r="3566" spans="1:8">
      <c r="A3566" s="420" t="s">
        <v>119</v>
      </c>
      <c r="B3566" s="420">
        <v>1981</v>
      </c>
      <c r="C3566" s="420" t="s">
        <v>4</v>
      </c>
      <c r="D3566" s="420" t="s">
        <v>21</v>
      </c>
      <c r="E3566">
        <v>1736</v>
      </c>
      <c r="F3566" s="420" t="s">
        <v>22</v>
      </c>
      <c r="G3566">
        <v>4114.3200000000006</v>
      </c>
      <c r="H3566">
        <v>2.3700000000000006</v>
      </c>
    </row>
    <row r="3567" spans="1:8">
      <c r="A3567" s="420" t="s">
        <v>119</v>
      </c>
      <c r="B3567" s="420">
        <v>1981</v>
      </c>
      <c r="C3567" s="420" t="s">
        <v>4</v>
      </c>
      <c r="D3567" s="420" t="s">
        <v>21</v>
      </c>
      <c r="E3567">
        <v>1736</v>
      </c>
      <c r="F3567" s="420" t="s">
        <v>238</v>
      </c>
      <c r="G3567">
        <v>2187.36</v>
      </c>
      <c r="H3567">
        <v>1.26</v>
      </c>
    </row>
    <row r="3568" spans="1:8">
      <c r="A3568" s="420" t="s">
        <v>119</v>
      </c>
      <c r="B3568" s="420">
        <v>1981</v>
      </c>
      <c r="C3568" s="420" t="s">
        <v>4</v>
      </c>
      <c r="D3568" s="420" t="s">
        <v>21</v>
      </c>
      <c r="E3568">
        <v>1736</v>
      </c>
      <c r="F3568" s="420" t="s">
        <v>239</v>
      </c>
      <c r="G3568">
        <v>42358.399999999994</v>
      </c>
      <c r="H3568">
        <v>24.399999999999995</v>
      </c>
    </row>
    <row r="3569" spans="1:8">
      <c r="A3569" s="420" t="s">
        <v>119</v>
      </c>
      <c r="B3569" s="420">
        <v>1981</v>
      </c>
      <c r="C3569" s="420" t="s">
        <v>4</v>
      </c>
      <c r="D3569" s="420" t="s">
        <v>21</v>
      </c>
      <c r="E3569">
        <v>1736</v>
      </c>
      <c r="F3569" s="420" t="s">
        <v>240</v>
      </c>
      <c r="G3569">
        <v>6301.6799999999994</v>
      </c>
      <c r="H3569">
        <v>3.6299999999999994</v>
      </c>
    </row>
    <row r="3570" spans="1:8">
      <c r="A3570" s="420" t="s">
        <v>119</v>
      </c>
      <c r="B3570" s="420">
        <v>1981</v>
      </c>
      <c r="C3570" s="420" t="s">
        <v>4</v>
      </c>
      <c r="D3570" s="420" t="s">
        <v>21</v>
      </c>
      <c r="E3570">
        <v>1736</v>
      </c>
      <c r="F3570" s="420" t="s">
        <v>241</v>
      </c>
      <c r="G3570">
        <v>2192.5679999999998</v>
      </c>
      <c r="H3570">
        <v>1.2629999999999999</v>
      </c>
    </row>
    <row r="3571" spans="1:8">
      <c r="A3571" s="420" t="s">
        <v>119</v>
      </c>
      <c r="B3571" s="420">
        <v>1981</v>
      </c>
      <c r="C3571" s="420" t="s">
        <v>4</v>
      </c>
      <c r="D3571" s="420" t="s">
        <v>21</v>
      </c>
      <c r="E3571">
        <v>1736</v>
      </c>
      <c r="F3571" s="420" t="s">
        <v>242</v>
      </c>
      <c r="G3571">
        <v>6301.6799999999994</v>
      </c>
      <c r="H3571">
        <v>3.6299999999999994</v>
      </c>
    </row>
    <row r="3572" spans="1:8">
      <c r="A3572" s="420" t="s">
        <v>799</v>
      </c>
      <c r="B3572" s="420">
        <v>1987</v>
      </c>
      <c r="C3572" s="420" t="s">
        <v>628</v>
      </c>
      <c r="D3572" s="420" t="s">
        <v>209</v>
      </c>
      <c r="E3572">
        <v>3491</v>
      </c>
      <c r="F3572" s="420" t="s">
        <v>235</v>
      </c>
      <c r="G3572">
        <v>11531.674184195001</v>
      </c>
      <c r="H3572">
        <v>3.303258145</v>
      </c>
    </row>
    <row r="3573" spans="1:8">
      <c r="A3573" s="420" t="s">
        <v>799</v>
      </c>
      <c r="B3573" s="420">
        <v>1987</v>
      </c>
      <c r="C3573" s="420" t="s">
        <v>628</v>
      </c>
      <c r="D3573" s="420" t="s">
        <v>209</v>
      </c>
      <c r="E3573">
        <v>3491</v>
      </c>
      <c r="F3573" s="420" t="s">
        <v>232</v>
      </c>
      <c r="G3573">
        <v>50947.601495360002</v>
      </c>
      <c r="H3573">
        <v>14.59398496</v>
      </c>
    </row>
    <row r="3574" spans="1:8">
      <c r="A3574" s="420" t="s">
        <v>799</v>
      </c>
      <c r="B3574" s="420">
        <v>1987</v>
      </c>
      <c r="C3574" s="420" t="s">
        <v>628</v>
      </c>
      <c r="D3574" s="420" t="s">
        <v>209</v>
      </c>
      <c r="E3574">
        <v>3491</v>
      </c>
      <c r="F3574" s="420" t="s">
        <v>234</v>
      </c>
      <c r="G3574">
        <v>2152.3458633230002</v>
      </c>
      <c r="H3574">
        <v>0.61654135300000001</v>
      </c>
    </row>
    <row r="3575" spans="1:8">
      <c r="A3575" s="420" t="s">
        <v>799</v>
      </c>
      <c r="B3575" s="420">
        <v>1987</v>
      </c>
      <c r="C3575" s="420" t="s">
        <v>628</v>
      </c>
      <c r="D3575" s="420" t="s">
        <v>209</v>
      </c>
      <c r="E3575">
        <v>3491</v>
      </c>
      <c r="F3575" s="420" t="s">
        <v>233</v>
      </c>
      <c r="G3575">
        <v>9379.3283208720004</v>
      </c>
      <c r="H3575">
        <v>2.6867167919999999</v>
      </c>
    </row>
    <row r="3576" spans="1:8">
      <c r="A3576" s="420" t="s">
        <v>799</v>
      </c>
      <c r="B3576" s="420">
        <v>1987</v>
      </c>
      <c r="C3576" s="420" t="s">
        <v>628</v>
      </c>
      <c r="D3576" s="420" t="s">
        <v>209</v>
      </c>
      <c r="E3576">
        <v>3491</v>
      </c>
      <c r="F3576" s="420" t="s">
        <v>231</v>
      </c>
      <c r="G3576">
        <v>62479.275697010009</v>
      </c>
      <c r="H3576">
        <v>17.897243110000002</v>
      </c>
    </row>
    <row r="3577" spans="1:8">
      <c r="A3577" s="420" t="s">
        <v>799</v>
      </c>
      <c r="B3577" s="420">
        <v>1987</v>
      </c>
      <c r="C3577" s="420" t="s">
        <v>628</v>
      </c>
      <c r="D3577" s="420" t="s">
        <v>209</v>
      </c>
      <c r="E3577">
        <v>3491</v>
      </c>
      <c r="F3577" s="420" t="s">
        <v>7</v>
      </c>
      <c r="G3577">
        <v>0</v>
      </c>
      <c r="H3577">
        <v>0</v>
      </c>
    </row>
    <row r="3578" spans="1:8">
      <c r="A3578" s="420" t="s">
        <v>799</v>
      </c>
      <c r="B3578" s="420">
        <v>1987</v>
      </c>
      <c r="C3578" s="420" t="s">
        <v>628</v>
      </c>
      <c r="D3578" s="420" t="s">
        <v>209</v>
      </c>
      <c r="E3578">
        <v>3491</v>
      </c>
      <c r="F3578" s="420" t="s">
        <v>236</v>
      </c>
      <c r="G3578">
        <v>0</v>
      </c>
      <c r="H3578">
        <v>0</v>
      </c>
    </row>
    <row r="3579" spans="1:8">
      <c r="A3579" s="420" t="s">
        <v>799</v>
      </c>
      <c r="B3579" s="420">
        <v>1987</v>
      </c>
      <c r="C3579" s="420" t="s">
        <v>628</v>
      </c>
      <c r="D3579" s="420" t="s">
        <v>209</v>
      </c>
      <c r="E3579">
        <v>3491</v>
      </c>
      <c r="F3579" s="420" t="s">
        <v>237</v>
      </c>
      <c r="G3579">
        <v>0</v>
      </c>
      <c r="H3579">
        <v>0</v>
      </c>
    </row>
    <row r="3580" spans="1:8">
      <c r="A3580" s="420" t="s">
        <v>799</v>
      </c>
      <c r="B3580" s="420">
        <v>1987</v>
      </c>
      <c r="C3580" s="420" t="s">
        <v>628</v>
      </c>
      <c r="D3580" s="420" t="s">
        <v>209</v>
      </c>
      <c r="E3580">
        <v>3491</v>
      </c>
      <c r="F3580" s="420" t="s">
        <v>22</v>
      </c>
      <c r="G3580">
        <v>0</v>
      </c>
      <c r="H3580">
        <v>0</v>
      </c>
    </row>
    <row r="3581" spans="1:8">
      <c r="A3581" s="420" t="s">
        <v>799</v>
      </c>
      <c r="B3581" s="420">
        <v>1987</v>
      </c>
      <c r="C3581" s="420" t="s">
        <v>628</v>
      </c>
      <c r="D3581" s="420" t="s">
        <v>209</v>
      </c>
      <c r="E3581">
        <v>3491</v>
      </c>
      <c r="F3581" s="420" t="s">
        <v>238</v>
      </c>
      <c r="G3581">
        <v>0</v>
      </c>
      <c r="H3581">
        <v>0</v>
      </c>
    </row>
    <row r="3582" spans="1:8">
      <c r="A3582" s="420" t="s">
        <v>799</v>
      </c>
      <c r="B3582" s="420">
        <v>1987</v>
      </c>
      <c r="C3582" s="420" t="s">
        <v>628</v>
      </c>
      <c r="D3582" s="420" t="s">
        <v>209</v>
      </c>
      <c r="E3582">
        <v>3491</v>
      </c>
      <c r="F3582" s="420" t="s">
        <v>239</v>
      </c>
      <c r="G3582">
        <v>0</v>
      </c>
      <c r="H3582">
        <v>0</v>
      </c>
    </row>
    <row r="3583" spans="1:8">
      <c r="A3583" s="420" t="s">
        <v>799</v>
      </c>
      <c r="B3583" s="420">
        <v>1987</v>
      </c>
      <c r="C3583" s="420" t="s">
        <v>628</v>
      </c>
      <c r="D3583" s="420" t="s">
        <v>209</v>
      </c>
      <c r="E3583">
        <v>3491</v>
      </c>
      <c r="F3583" s="420" t="s">
        <v>240</v>
      </c>
      <c r="G3583">
        <v>0</v>
      </c>
      <c r="H3583">
        <v>0</v>
      </c>
    </row>
    <row r="3584" spans="1:8">
      <c r="A3584" s="420" t="s">
        <v>799</v>
      </c>
      <c r="B3584" s="420">
        <v>1987</v>
      </c>
      <c r="C3584" s="420" t="s">
        <v>628</v>
      </c>
      <c r="D3584" s="420" t="s">
        <v>209</v>
      </c>
      <c r="E3584">
        <v>3491</v>
      </c>
      <c r="F3584" s="420" t="s">
        <v>241</v>
      </c>
      <c r="G3584">
        <v>11746.908770527301</v>
      </c>
      <c r="H3584">
        <v>3.3649122803000004</v>
      </c>
    </row>
    <row r="3585" spans="1:8">
      <c r="A3585" s="420" t="s">
        <v>799</v>
      </c>
      <c r="B3585" s="420">
        <v>1987</v>
      </c>
      <c r="C3585" s="420" t="s">
        <v>628</v>
      </c>
      <c r="D3585" s="420" t="s">
        <v>209</v>
      </c>
      <c r="E3585">
        <v>3491</v>
      </c>
      <c r="F3585" s="420" t="s">
        <v>242</v>
      </c>
      <c r="G3585">
        <v>62479.275697010009</v>
      </c>
      <c r="H3585">
        <v>17.897243110000002</v>
      </c>
    </row>
    <row r="3586" spans="1:8">
      <c r="A3586" s="420" t="s">
        <v>800</v>
      </c>
      <c r="B3586" s="420">
        <v>1987</v>
      </c>
      <c r="C3586" s="420" t="s">
        <v>628</v>
      </c>
      <c r="D3586" s="420" t="s">
        <v>5</v>
      </c>
      <c r="E3586">
        <v>3885</v>
      </c>
      <c r="F3586" s="420" t="s">
        <v>235</v>
      </c>
      <c r="G3586">
        <v>24662.698017930001</v>
      </c>
      <c r="H3586">
        <v>6.348184818</v>
      </c>
    </row>
    <row r="3587" spans="1:8">
      <c r="A3587" s="420" t="s">
        <v>800</v>
      </c>
      <c r="B3587" s="420">
        <v>1987</v>
      </c>
      <c r="C3587" s="420" t="s">
        <v>628</v>
      </c>
      <c r="D3587" s="420" t="s">
        <v>5</v>
      </c>
      <c r="E3587">
        <v>3885</v>
      </c>
      <c r="F3587" s="420" t="s">
        <v>232</v>
      </c>
      <c r="G3587">
        <v>25496.113862834998</v>
      </c>
      <c r="H3587">
        <v>6.5627062709999997</v>
      </c>
    </row>
    <row r="3588" spans="1:8">
      <c r="A3588" s="420" t="s">
        <v>800</v>
      </c>
      <c r="B3588" s="420">
        <v>1987</v>
      </c>
      <c r="C3588" s="420" t="s">
        <v>628</v>
      </c>
      <c r="D3588" s="420" t="s">
        <v>5</v>
      </c>
      <c r="E3588">
        <v>3885</v>
      </c>
      <c r="F3588" s="420" t="s">
        <v>234</v>
      </c>
      <c r="G3588">
        <v>12584.579206395001</v>
      </c>
      <c r="H3588">
        <v>3.2392739270000002</v>
      </c>
    </row>
    <row r="3589" spans="1:8">
      <c r="A3589" s="420" t="s">
        <v>800</v>
      </c>
      <c r="B3589" s="420">
        <v>1987</v>
      </c>
      <c r="C3589" s="420" t="s">
        <v>628</v>
      </c>
      <c r="D3589" s="420" t="s">
        <v>5</v>
      </c>
      <c r="E3589">
        <v>3885</v>
      </c>
      <c r="F3589" s="420" t="s">
        <v>233</v>
      </c>
      <c r="G3589">
        <v>12084.529702559999</v>
      </c>
      <c r="H3589">
        <v>3.1105610559999999</v>
      </c>
    </row>
    <row r="3590" spans="1:8">
      <c r="A3590" s="420" t="s">
        <v>800</v>
      </c>
      <c r="B3590" s="420">
        <v>1987</v>
      </c>
      <c r="C3590" s="420" t="s">
        <v>628</v>
      </c>
      <c r="D3590" s="420" t="s">
        <v>5</v>
      </c>
      <c r="E3590">
        <v>3885</v>
      </c>
      <c r="F3590" s="420" t="s">
        <v>231</v>
      </c>
      <c r="G3590">
        <v>50139.579192149999</v>
      </c>
      <c r="H3590">
        <v>12.90594059</v>
      </c>
    </row>
    <row r="3591" spans="1:8">
      <c r="A3591" s="420" t="s">
        <v>800</v>
      </c>
      <c r="B3591" s="420">
        <v>1987</v>
      </c>
      <c r="C3591" s="420" t="s">
        <v>628</v>
      </c>
      <c r="D3591" s="420" t="s">
        <v>5</v>
      </c>
      <c r="E3591">
        <v>3885</v>
      </c>
      <c r="F3591" s="420" t="s">
        <v>7</v>
      </c>
      <c r="G3591">
        <v>5369.8264833149997</v>
      </c>
      <c r="H3591">
        <v>1.3821947189999999</v>
      </c>
    </row>
    <row r="3592" spans="1:8">
      <c r="A3592" s="420" t="s">
        <v>800</v>
      </c>
      <c r="B3592" s="420">
        <v>1987</v>
      </c>
      <c r="C3592" s="420" t="s">
        <v>628</v>
      </c>
      <c r="D3592" s="420" t="s">
        <v>5</v>
      </c>
      <c r="E3592">
        <v>3885</v>
      </c>
      <c r="F3592" s="420" t="s">
        <v>236</v>
      </c>
      <c r="G3592">
        <v>3313.2767333399997</v>
      </c>
      <c r="H3592">
        <v>0.85283828399999995</v>
      </c>
    </row>
    <row r="3593" spans="1:8">
      <c r="A3593" s="420" t="s">
        <v>800</v>
      </c>
      <c r="B3593" s="420">
        <v>1987</v>
      </c>
      <c r="C3593" s="420" t="s">
        <v>628</v>
      </c>
      <c r="D3593" s="420" t="s">
        <v>5</v>
      </c>
      <c r="E3593">
        <v>3885</v>
      </c>
      <c r="F3593" s="420" t="s">
        <v>237</v>
      </c>
      <c r="G3593">
        <v>2008.8527230799998</v>
      </c>
      <c r="H3593">
        <v>0.51707920799999996</v>
      </c>
    </row>
    <row r="3594" spans="1:8">
      <c r="A3594" s="420" t="s">
        <v>800</v>
      </c>
      <c r="B3594" s="420">
        <v>1987</v>
      </c>
      <c r="C3594" s="420" t="s">
        <v>628</v>
      </c>
      <c r="D3594" s="420" t="s">
        <v>5</v>
      </c>
      <c r="E3594">
        <v>3885</v>
      </c>
      <c r="F3594" s="420" t="s">
        <v>22</v>
      </c>
      <c r="G3594">
        <v>5322.1294564199998</v>
      </c>
      <c r="H3594">
        <v>1.3699174919999999</v>
      </c>
    </row>
    <row r="3595" spans="1:8">
      <c r="A3595" s="420" t="s">
        <v>800</v>
      </c>
      <c r="B3595" s="420">
        <v>1987</v>
      </c>
      <c r="C3595" s="420" t="s">
        <v>628</v>
      </c>
      <c r="D3595" s="420" t="s">
        <v>5</v>
      </c>
      <c r="E3595">
        <v>3885</v>
      </c>
      <c r="F3595" s="420" t="s">
        <v>238</v>
      </c>
      <c r="G3595">
        <v>30185.74480257</v>
      </c>
      <c r="H3595">
        <v>7.7698184819999998</v>
      </c>
    </row>
    <row r="3596" spans="1:8">
      <c r="A3596" s="420" t="s">
        <v>800</v>
      </c>
      <c r="B3596" s="420">
        <v>1987</v>
      </c>
      <c r="C3596" s="420" t="s">
        <v>628</v>
      </c>
      <c r="D3596" s="420" t="s">
        <v>5</v>
      </c>
      <c r="E3596">
        <v>3885</v>
      </c>
      <c r="F3596" s="420" t="s">
        <v>239</v>
      </c>
      <c r="G3596">
        <v>39.6193077</v>
      </c>
      <c r="H3596">
        <v>1.019802E-2</v>
      </c>
    </row>
    <row r="3597" spans="1:8">
      <c r="A3597" s="420" t="s">
        <v>800</v>
      </c>
      <c r="B3597" s="420">
        <v>1987</v>
      </c>
      <c r="C3597" s="420" t="s">
        <v>628</v>
      </c>
      <c r="D3597" s="420" t="s">
        <v>5</v>
      </c>
      <c r="E3597">
        <v>3885</v>
      </c>
      <c r="F3597" s="420" t="s">
        <v>240</v>
      </c>
      <c r="G3597">
        <v>35507.874258989999</v>
      </c>
      <c r="H3597">
        <v>9.1397359740000006</v>
      </c>
    </row>
    <row r="3598" spans="1:8">
      <c r="A3598" s="420" t="s">
        <v>800</v>
      </c>
      <c r="B3598" s="420">
        <v>1987</v>
      </c>
      <c r="C3598" s="420" t="s">
        <v>628</v>
      </c>
      <c r="D3598" s="420" t="s">
        <v>5</v>
      </c>
      <c r="E3598">
        <v>3885</v>
      </c>
      <c r="F3598" s="420" t="s">
        <v>241</v>
      </c>
      <c r="G3598">
        <v>28261.336334983498</v>
      </c>
      <c r="H3598">
        <v>7.2744752470999998</v>
      </c>
    </row>
    <row r="3599" spans="1:8">
      <c r="A3599" s="420" t="s">
        <v>800</v>
      </c>
      <c r="B3599" s="420">
        <v>1987</v>
      </c>
      <c r="C3599" s="420" t="s">
        <v>628</v>
      </c>
      <c r="D3599" s="420" t="s">
        <v>5</v>
      </c>
      <c r="E3599">
        <v>3885</v>
      </c>
      <c r="F3599" s="420" t="s">
        <v>242</v>
      </c>
      <c r="G3599">
        <v>85647.453451139998</v>
      </c>
      <c r="H3599">
        <v>22.045676564000001</v>
      </c>
    </row>
    <row r="3600" spans="1:8">
      <c r="A3600" s="420" t="s">
        <v>801</v>
      </c>
      <c r="B3600" s="420">
        <v>1987</v>
      </c>
      <c r="C3600" s="420" t="s">
        <v>628</v>
      </c>
      <c r="D3600" s="420" t="s">
        <v>6</v>
      </c>
      <c r="E3600">
        <v>4691</v>
      </c>
      <c r="F3600" s="420" t="s">
        <v>235</v>
      </c>
      <c r="G3600">
        <v>3630.2670551219999</v>
      </c>
      <c r="H3600">
        <v>0.77387914199999996</v>
      </c>
    </row>
    <row r="3601" spans="1:8">
      <c r="A3601" s="420" t="s">
        <v>801</v>
      </c>
      <c r="B3601" s="420">
        <v>1987</v>
      </c>
      <c r="C3601" s="420" t="s">
        <v>628</v>
      </c>
      <c r="D3601" s="420" t="s">
        <v>6</v>
      </c>
      <c r="E3601">
        <v>4691</v>
      </c>
      <c r="F3601" s="420" t="s">
        <v>232</v>
      </c>
      <c r="G3601">
        <v>1609.387914102</v>
      </c>
      <c r="H3601">
        <v>0.34307992199999998</v>
      </c>
    </row>
    <row r="3602" spans="1:8">
      <c r="A3602" s="420" t="s">
        <v>801</v>
      </c>
      <c r="B3602" s="420">
        <v>1987</v>
      </c>
      <c r="C3602" s="420" t="s">
        <v>628</v>
      </c>
      <c r="D3602" s="420" t="s">
        <v>6</v>
      </c>
      <c r="E3602">
        <v>4691</v>
      </c>
      <c r="F3602" s="420" t="s">
        <v>234</v>
      </c>
      <c r="G3602">
        <v>2304.3508763700002</v>
      </c>
      <c r="H3602">
        <v>0.49122807000000002</v>
      </c>
    </row>
    <row r="3603" spans="1:8">
      <c r="A3603" s="420" t="s">
        <v>801</v>
      </c>
      <c r="B3603" s="420">
        <v>1987</v>
      </c>
      <c r="C3603" s="420" t="s">
        <v>628</v>
      </c>
      <c r="D3603" s="420" t="s">
        <v>6</v>
      </c>
      <c r="E3603">
        <v>4691</v>
      </c>
      <c r="F3603" s="420" t="s">
        <v>233</v>
      </c>
      <c r="G3603">
        <v>1316.7719280140002</v>
      </c>
      <c r="H3603">
        <v>0.28070175400000003</v>
      </c>
    </row>
    <row r="3604" spans="1:8">
      <c r="A3604" s="420" t="s">
        <v>801</v>
      </c>
      <c r="B3604" s="420">
        <v>1987</v>
      </c>
      <c r="C3604" s="420" t="s">
        <v>628</v>
      </c>
      <c r="D3604" s="420" t="s">
        <v>6</v>
      </c>
      <c r="E3604">
        <v>4691</v>
      </c>
      <c r="F3604" s="420" t="s">
        <v>231</v>
      </c>
      <c r="G3604">
        <v>5239.6549692239996</v>
      </c>
      <c r="H3604">
        <v>1.116959064</v>
      </c>
    </row>
    <row r="3605" spans="1:8">
      <c r="A3605" s="420" t="s">
        <v>801</v>
      </c>
      <c r="B3605" s="420">
        <v>1987</v>
      </c>
      <c r="C3605" s="420" t="s">
        <v>628</v>
      </c>
      <c r="D3605" s="420" t="s">
        <v>6</v>
      </c>
      <c r="E3605">
        <v>4691</v>
      </c>
      <c r="F3605" s="420" t="s">
        <v>7</v>
      </c>
      <c r="G3605">
        <v>24979.437835160003</v>
      </c>
      <c r="H3605">
        <v>5.3249707600000002</v>
      </c>
    </row>
    <row r="3606" spans="1:8">
      <c r="A3606" s="420" t="s">
        <v>801</v>
      </c>
      <c r="B3606" s="420">
        <v>1987</v>
      </c>
      <c r="C3606" s="420" t="s">
        <v>628</v>
      </c>
      <c r="D3606" s="420" t="s">
        <v>6</v>
      </c>
      <c r="E3606">
        <v>4691</v>
      </c>
      <c r="F3606" s="420" t="s">
        <v>236</v>
      </c>
      <c r="G3606">
        <v>18210.041362721</v>
      </c>
      <c r="H3606">
        <v>3.8819103309999998</v>
      </c>
    </row>
    <row r="3607" spans="1:8">
      <c r="A3607" s="420" t="s">
        <v>801</v>
      </c>
      <c r="B3607" s="420">
        <v>1987</v>
      </c>
      <c r="C3607" s="420" t="s">
        <v>628</v>
      </c>
      <c r="D3607" s="420" t="s">
        <v>6</v>
      </c>
      <c r="E3607">
        <v>4691</v>
      </c>
      <c r="F3607" s="420" t="s">
        <v>237</v>
      </c>
      <c r="G3607">
        <v>6424.3839396610001</v>
      </c>
      <c r="H3607">
        <v>1.3695126710000001</v>
      </c>
    </row>
    <row r="3608" spans="1:8">
      <c r="A3608" s="420" t="s">
        <v>801</v>
      </c>
      <c r="B3608" s="420">
        <v>1987</v>
      </c>
      <c r="C3608" s="420" t="s">
        <v>628</v>
      </c>
      <c r="D3608" s="420" t="s">
        <v>6</v>
      </c>
      <c r="E3608">
        <v>4691</v>
      </c>
      <c r="F3608" s="420" t="s">
        <v>22</v>
      </c>
      <c r="G3608">
        <v>24634.425302382002</v>
      </c>
      <c r="H3608">
        <v>5.2514230020000001</v>
      </c>
    </row>
    <row r="3609" spans="1:8">
      <c r="A3609" s="420" t="s">
        <v>801</v>
      </c>
      <c r="B3609" s="420">
        <v>1987</v>
      </c>
      <c r="C3609" s="420" t="s">
        <v>628</v>
      </c>
      <c r="D3609" s="420" t="s">
        <v>6</v>
      </c>
      <c r="E3609">
        <v>4691</v>
      </c>
      <c r="F3609" s="420" t="s">
        <v>238</v>
      </c>
      <c r="G3609">
        <v>91150.15347070001</v>
      </c>
      <c r="H3609">
        <v>19.430857700000001</v>
      </c>
    </row>
    <row r="3610" spans="1:8">
      <c r="A3610" s="420" t="s">
        <v>801</v>
      </c>
      <c r="B3610" s="420">
        <v>1987</v>
      </c>
      <c r="C3610" s="420" t="s">
        <v>628</v>
      </c>
      <c r="D3610" s="420" t="s">
        <v>6</v>
      </c>
      <c r="E3610">
        <v>4691</v>
      </c>
      <c r="F3610" s="420" t="s">
        <v>239</v>
      </c>
      <c r="G3610">
        <v>327.27269066199995</v>
      </c>
      <c r="H3610">
        <v>6.9766081999999993E-2</v>
      </c>
    </row>
    <row r="3611" spans="1:8">
      <c r="A3611" s="420" t="s">
        <v>801</v>
      </c>
      <c r="B3611" s="420">
        <v>1987</v>
      </c>
      <c r="C3611" s="420" t="s">
        <v>628</v>
      </c>
      <c r="D3611" s="420" t="s">
        <v>6</v>
      </c>
      <c r="E3611">
        <v>4691</v>
      </c>
      <c r="F3611" s="420" t="s">
        <v>240</v>
      </c>
      <c r="G3611">
        <v>115784.5787637</v>
      </c>
      <c r="H3611">
        <v>24.6822807</v>
      </c>
    </row>
    <row r="3612" spans="1:8">
      <c r="A3612" s="420" t="s">
        <v>801</v>
      </c>
      <c r="B3612" s="420">
        <v>1987</v>
      </c>
      <c r="C3612" s="420" t="s">
        <v>628</v>
      </c>
      <c r="D3612" s="420" t="s">
        <v>6</v>
      </c>
      <c r="E3612">
        <v>4691</v>
      </c>
      <c r="F3612" s="420" t="s">
        <v>241</v>
      </c>
      <c r="G3612">
        <v>12106.090218692099</v>
      </c>
      <c r="H3612">
        <v>2.5807056530999999</v>
      </c>
    </row>
    <row r="3613" spans="1:8">
      <c r="A3613" s="420" t="s">
        <v>801</v>
      </c>
      <c r="B3613" s="420">
        <v>1987</v>
      </c>
      <c r="C3613" s="420" t="s">
        <v>628</v>
      </c>
      <c r="D3613" s="420" t="s">
        <v>6</v>
      </c>
      <c r="E3613">
        <v>4691</v>
      </c>
      <c r="F3613" s="420" t="s">
        <v>242</v>
      </c>
      <c r="G3613">
        <v>121024.233732924</v>
      </c>
      <c r="H3613">
        <v>25.799239763999999</v>
      </c>
    </row>
    <row r="3614" spans="1:8">
      <c r="A3614" s="420" t="s">
        <v>802</v>
      </c>
      <c r="B3614" s="420">
        <v>1987</v>
      </c>
      <c r="C3614" s="420" t="s">
        <v>628</v>
      </c>
      <c r="D3614" s="420" t="s">
        <v>8</v>
      </c>
      <c r="E3614">
        <v>4712</v>
      </c>
      <c r="F3614" s="420" t="s">
        <v>235</v>
      </c>
      <c r="G3614">
        <v>0</v>
      </c>
      <c r="H3614">
        <v>0</v>
      </c>
    </row>
    <row r="3615" spans="1:8">
      <c r="A3615" s="420" t="s">
        <v>802</v>
      </c>
      <c r="B3615" s="420">
        <v>1987</v>
      </c>
      <c r="C3615" s="420" t="s">
        <v>628</v>
      </c>
      <c r="D3615" s="420" t="s">
        <v>8</v>
      </c>
      <c r="E3615">
        <v>4712</v>
      </c>
      <c r="F3615" s="420" t="s">
        <v>232</v>
      </c>
      <c r="G3615">
        <v>0</v>
      </c>
      <c r="H3615">
        <v>0</v>
      </c>
    </row>
    <row r="3616" spans="1:8">
      <c r="A3616" s="420" t="s">
        <v>802</v>
      </c>
      <c r="B3616" s="420">
        <v>1987</v>
      </c>
      <c r="C3616" s="420" t="s">
        <v>628</v>
      </c>
      <c r="D3616" s="420" t="s">
        <v>8</v>
      </c>
      <c r="E3616">
        <v>4712</v>
      </c>
      <c r="F3616" s="420" t="s">
        <v>234</v>
      </c>
      <c r="G3616">
        <v>0</v>
      </c>
      <c r="H3616">
        <v>0</v>
      </c>
    </row>
    <row r="3617" spans="1:8">
      <c r="A3617" s="420" t="s">
        <v>802</v>
      </c>
      <c r="B3617" s="420">
        <v>1987</v>
      </c>
      <c r="C3617" s="420" t="s">
        <v>628</v>
      </c>
      <c r="D3617" s="420" t="s">
        <v>8</v>
      </c>
      <c r="E3617">
        <v>4712</v>
      </c>
      <c r="F3617" s="420" t="s">
        <v>233</v>
      </c>
      <c r="G3617">
        <v>0</v>
      </c>
      <c r="H3617">
        <v>0</v>
      </c>
    </row>
    <row r="3618" spans="1:8">
      <c r="A3618" s="420" t="s">
        <v>802</v>
      </c>
      <c r="B3618" s="420">
        <v>1987</v>
      </c>
      <c r="C3618" s="420" t="s">
        <v>628</v>
      </c>
      <c r="D3618" s="420" t="s">
        <v>8</v>
      </c>
      <c r="E3618">
        <v>4712</v>
      </c>
      <c r="F3618" s="420" t="s">
        <v>231</v>
      </c>
      <c r="G3618">
        <v>0</v>
      </c>
      <c r="H3618">
        <v>0</v>
      </c>
    </row>
    <row r="3619" spans="1:8">
      <c r="A3619" s="420" t="s">
        <v>802</v>
      </c>
      <c r="B3619" s="420">
        <v>1987</v>
      </c>
      <c r="C3619" s="420" t="s">
        <v>628</v>
      </c>
      <c r="D3619" s="420" t="s">
        <v>8</v>
      </c>
      <c r="E3619">
        <v>4712</v>
      </c>
      <c r="F3619" s="420" t="s">
        <v>7</v>
      </c>
      <c r="G3619">
        <v>47572.693667120002</v>
      </c>
      <c r="H3619">
        <v>10.096072510000001</v>
      </c>
    </row>
    <row r="3620" spans="1:8">
      <c r="A3620" s="420" t="s">
        <v>802</v>
      </c>
      <c r="B3620" s="420">
        <v>1987</v>
      </c>
      <c r="C3620" s="420" t="s">
        <v>628</v>
      </c>
      <c r="D3620" s="420" t="s">
        <v>8</v>
      </c>
      <c r="E3620">
        <v>4712</v>
      </c>
      <c r="F3620" s="420" t="s">
        <v>236</v>
      </c>
      <c r="G3620">
        <v>35358.791055479996</v>
      </c>
      <c r="H3620">
        <v>7.5039879149999988</v>
      </c>
    </row>
    <row r="3621" spans="1:8">
      <c r="A3621" s="420" t="s">
        <v>802</v>
      </c>
      <c r="B3621" s="420">
        <v>1987</v>
      </c>
      <c r="C3621" s="420" t="s">
        <v>628</v>
      </c>
      <c r="D3621" s="420" t="s">
        <v>8</v>
      </c>
      <c r="E3621">
        <v>4712</v>
      </c>
      <c r="F3621" s="420" t="s">
        <v>237</v>
      </c>
      <c r="G3621">
        <v>10674.032386408</v>
      </c>
      <c r="H3621">
        <v>2.2652870090000001</v>
      </c>
    </row>
    <row r="3622" spans="1:8">
      <c r="A3622" s="420" t="s">
        <v>802</v>
      </c>
      <c r="B3622" s="420">
        <v>1987</v>
      </c>
      <c r="C3622" s="420" t="s">
        <v>628</v>
      </c>
      <c r="D3622" s="420" t="s">
        <v>8</v>
      </c>
      <c r="E3622">
        <v>4712</v>
      </c>
      <c r="F3622" s="420" t="s">
        <v>22</v>
      </c>
      <c r="G3622">
        <v>46032.823441887995</v>
      </c>
      <c r="H3622">
        <v>9.7692749239999994</v>
      </c>
    </row>
    <row r="3623" spans="1:8">
      <c r="A3623" s="420" t="s">
        <v>802</v>
      </c>
      <c r="B3623" s="420">
        <v>1987</v>
      </c>
      <c r="C3623" s="420" t="s">
        <v>628</v>
      </c>
      <c r="D3623" s="420" t="s">
        <v>8</v>
      </c>
      <c r="E3623">
        <v>4712</v>
      </c>
      <c r="F3623" s="420" t="s">
        <v>238</v>
      </c>
      <c r="G3623">
        <v>84980.706452159997</v>
      </c>
      <c r="H3623">
        <v>18.034954679999998</v>
      </c>
    </row>
    <row r="3624" spans="1:8">
      <c r="A3624" s="420" t="s">
        <v>802</v>
      </c>
      <c r="B3624" s="420">
        <v>1987</v>
      </c>
      <c r="C3624" s="420" t="s">
        <v>628</v>
      </c>
      <c r="D3624" s="420" t="s">
        <v>8</v>
      </c>
      <c r="E3624">
        <v>4712</v>
      </c>
      <c r="F3624" s="420" t="s">
        <v>239</v>
      </c>
      <c r="G3624">
        <v>1539.870211096</v>
      </c>
      <c r="H3624">
        <v>0.326797583</v>
      </c>
    </row>
    <row r="3625" spans="1:8">
      <c r="A3625" s="420" t="s">
        <v>802</v>
      </c>
      <c r="B3625" s="420">
        <v>1987</v>
      </c>
      <c r="C3625" s="420" t="s">
        <v>628</v>
      </c>
      <c r="D3625" s="420" t="s">
        <v>8</v>
      </c>
      <c r="E3625">
        <v>4712</v>
      </c>
      <c r="F3625" s="420" t="s">
        <v>240</v>
      </c>
      <c r="G3625">
        <v>131013.52992232</v>
      </c>
      <c r="H3625">
        <v>27.80422961</v>
      </c>
    </row>
    <row r="3626" spans="1:8">
      <c r="A3626" s="420" t="s">
        <v>802</v>
      </c>
      <c r="B3626" s="420">
        <v>1987</v>
      </c>
      <c r="C3626" s="420" t="s">
        <v>628</v>
      </c>
      <c r="D3626" s="420" t="s">
        <v>8</v>
      </c>
      <c r="E3626">
        <v>4712</v>
      </c>
      <c r="F3626" s="420" t="s">
        <v>241</v>
      </c>
      <c r="G3626">
        <v>14209.911491956</v>
      </c>
      <c r="H3626">
        <v>3.0156858005</v>
      </c>
    </row>
    <row r="3627" spans="1:8">
      <c r="A3627" s="420" t="s">
        <v>802</v>
      </c>
      <c r="B3627" s="420">
        <v>1987</v>
      </c>
      <c r="C3627" s="420" t="s">
        <v>628</v>
      </c>
      <c r="D3627" s="420" t="s">
        <v>8</v>
      </c>
      <c r="E3627">
        <v>4712</v>
      </c>
      <c r="F3627" s="420" t="s">
        <v>242</v>
      </c>
      <c r="G3627">
        <v>131013.52992232</v>
      </c>
      <c r="H3627">
        <v>27.80422961</v>
      </c>
    </row>
    <row r="3628" spans="1:8">
      <c r="A3628" s="420" t="s">
        <v>803</v>
      </c>
      <c r="B3628" s="420">
        <v>1987</v>
      </c>
      <c r="C3628" s="420" t="s">
        <v>628</v>
      </c>
      <c r="D3628" s="420" t="s">
        <v>9</v>
      </c>
      <c r="E3628">
        <v>4110</v>
      </c>
      <c r="F3628" s="420" t="s">
        <v>235</v>
      </c>
      <c r="G3628">
        <v>0</v>
      </c>
      <c r="H3628">
        <v>0</v>
      </c>
    </row>
    <row r="3629" spans="1:8">
      <c r="A3629" s="420" t="s">
        <v>803</v>
      </c>
      <c r="B3629" s="420">
        <v>1987</v>
      </c>
      <c r="C3629" s="420" t="s">
        <v>628</v>
      </c>
      <c r="D3629" s="420" t="s">
        <v>9</v>
      </c>
      <c r="E3629">
        <v>4110</v>
      </c>
      <c r="F3629" s="420" t="s">
        <v>232</v>
      </c>
      <c r="G3629">
        <v>0</v>
      </c>
      <c r="H3629">
        <v>0</v>
      </c>
    </row>
    <row r="3630" spans="1:8">
      <c r="A3630" s="420" t="s">
        <v>803</v>
      </c>
      <c r="B3630" s="420">
        <v>1987</v>
      </c>
      <c r="C3630" s="420" t="s">
        <v>628</v>
      </c>
      <c r="D3630" s="420" t="s">
        <v>9</v>
      </c>
      <c r="E3630">
        <v>4110</v>
      </c>
      <c r="F3630" s="420" t="s">
        <v>234</v>
      </c>
      <c r="G3630">
        <v>0</v>
      </c>
      <c r="H3630">
        <v>0</v>
      </c>
    </row>
    <row r="3631" spans="1:8">
      <c r="A3631" s="420" t="s">
        <v>803</v>
      </c>
      <c r="B3631" s="420">
        <v>1987</v>
      </c>
      <c r="C3631" s="420" t="s">
        <v>628</v>
      </c>
      <c r="D3631" s="420" t="s">
        <v>9</v>
      </c>
      <c r="E3631">
        <v>4110</v>
      </c>
      <c r="F3631" s="420" t="s">
        <v>233</v>
      </c>
      <c r="G3631">
        <v>0</v>
      </c>
      <c r="H3631">
        <v>0</v>
      </c>
    </row>
    <row r="3632" spans="1:8">
      <c r="A3632" s="420" t="s">
        <v>803</v>
      </c>
      <c r="B3632" s="420">
        <v>1987</v>
      </c>
      <c r="C3632" s="420" t="s">
        <v>628</v>
      </c>
      <c r="D3632" s="420" t="s">
        <v>9</v>
      </c>
      <c r="E3632">
        <v>4110</v>
      </c>
      <c r="F3632" s="420" t="s">
        <v>231</v>
      </c>
      <c r="G3632">
        <v>0</v>
      </c>
      <c r="H3632">
        <v>0</v>
      </c>
    </row>
    <row r="3633" spans="1:8">
      <c r="A3633" s="420" t="s">
        <v>803</v>
      </c>
      <c r="B3633" s="420">
        <v>1987</v>
      </c>
      <c r="C3633" s="420" t="s">
        <v>628</v>
      </c>
      <c r="D3633" s="420" t="s">
        <v>9</v>
      </c>
      <c r="E3633">
        <v>4110</v>
      </c>
      <c r="F3633" s="420" t="s">
        <v>7</v>
      </c>
      <c r="G3633">
        <v>50396.250641699997</v>
      </c>
      <c r="H3633">
        <v>12.261861469999999</v>
      </c>
    </row>
    <row r="3634" spans="1:8">
      <c r="A3634" s="420" t="s">
        <v>803</v>
      </c>
      <c r="B3634" s="420">
        <v>1987</v>
      </c>
      <c r="C3634" s="420" t="s">
        <v>628</v>
      </c>
      <c r="D3634" s="420" t="s">
        <v>9</v>
      </c>
      <c r="E3634">
        <v>4110</v>
      </c>
      <c r="F3634" s="420" t="s">
        <v>236</v>
      </c>
      <c r="G3634">
        <v>37696.350649920001</v>
      </c>
      <c r="H3634">
        <v>9.1718614719999998</v>
      </c>
    </row>
    <row r="3635" spans="1:8">
      <c r="A3635" s="420" t="s">
        <v>803</v>
      </c>
      <c r="B3635" s="420">
        <v>1987</v>
      </c>
      <c r="C3635" s="420" t="s">
        <v>628</v>
      </c>
      <c r="D3635" s="420" t="s">
        <v>9</v>
      </c>
      <c r="E3635">
        <v>4110</v>
      </c>
      <c r="F3635" s="420" t="s">
        <v>237</v>
      </c>
      <c r="G3635">
        <v>10197.60389541</v>
      </c>
      <c r="H3635">
        <v>2.4811688310000002</v>
      </c>
    </row>
    <row r="3636" spans="1:8">
      <c r="A3636" s="420" t="s">
        <v>803</v>
      </c>
      <c r="B3636" s="420">
        <v>1987</v>
      </c>
      <c r="C3636" s="420" t="s">
        <v>628</v>
      </c>
      <c r="D3636" s="420" t="s">
        <v>9</v>
      </c>
      <c r="E3636">
        <v>4110</v>
      </c>
      <c r="F3636" s="420" t="s">
        <v>22</v>
      </c>
      <c r="G3636">
        <v>47893.954532999996</v>
      </c>
      <c r="H3636">
        <v>11.653030299999999</v>
      </c>
    </row>
    <row r="3637" spans="1:8">
      <c r="A3637" s="420" t="s">
        <v>803</v>
      </c>
      <c r="B3637" s="420">
        <v>1987</v>
      </c>
      <c r="C3637" s="420" t="s">
        <v>628</v>
      </c>
      <c r="D3637" s="420" t="s">
        <v>9</v>
      </c>
      <c r="E3637">
        <v>4110</v>
      </c>
      <c r="F3637" s="420" t="s">
        <v>238</v>
      </c>
      <c r="G3637">
        <v>69259.015578900013</v>
      </c>
      <c r="H3637">
        <v>16.851341990000002</v>
      </c>
    </row>
    <row r="3638" spans="1:8">
      <c r="A3638" s="420" t="s">
        <v>803</v>
      </c>
      <c r="B3638" s="420">
        <v>1987</v>
      </c>
      <c r="C3638" s="420" t="s">
        <v>628</v>
      </c>
      <c r="D3638" s="420" t="s">
        <v>9</v>
      </c>
      <c r="E3638">
        <v>4110</v>
      </c>
      <c r="F3638" s="420" t="s">
        <v>239</v>
      </c>
      <c r="G3638">
        <v>2486.2831171500002</v>
      </c>
      <c r="H3638">
        <v>0.60493506500000005</v>
      </c>
    </row>
    <row r="3639" spans="1:8">
      <c r="A3639" s="420" t="s">
        <v>803</v>
      </c>
      <c r="B3639" s="420">
        <v>1987</v>
      </c>
      <c r="C3639" s="420" t="s">
        <v>628</v>
      </c>
      <c r="D3639" s="420" t="s">
        <v>9</v>
      </c>
      <c r="E3639">
        <v>4110</v>
      </c>
      <c r="F3639" s="420" t="s">
        <v>240</v>
      </c>
      <c r="G3639">
        <v>117152.97011189999</v>
      </c>
      <c r="H3639">
        <v>28.504372289999999</v>
      </c>
    </row>
    <row r="3640" spans="1:8">
      <c r="A3640" s="420" t="s">
        <v>803</v>
      </c>
      <c r="B3640" s="420">
        <v>1987</v>
      </c>
      <c r="C3640" s="420" t="s">
        <v>628</v>
      </c>
      <c r="D3640" s="420" t="s">
        <v>9</v>
      </c>
      <c r="E3640">
        <v>4110</v>
      </c>
      <c r="F3640" s="420" t="s">
        <v>241</v>
      </c>
      <c r="G3640">
        <v>13967.238960402001</v>
      </c>
      <c r="H3640">
        <v>3.3983549782000004</v>
      </c>
    </row>
    <row r="3641" spans="1:8">
      <c r="A3641" s="420" t="s">
        <v>803</v>
      </c>
      <c r="B3641" s="420">
        <v>1987</v>
      </c>
      <c r="C3641" s="420" t="s">
        <v>628</v>
      </c>
      <c r="D3641" s="420" t="s">
        <v>9</v>
      </c>
      <c r="E3641">
        <v>4110</v>
      </c>
      <c r="F3641" s="420" t="s">
        <v>242</v>
      </c>
      <c r="G3641">
        <v>117152.97011189999</v>
      </c>
      <c r="H3641">
        <v>28.504372289999999</v>
      </c>
    </row>
    <row r="3642" spans="1:8">
      <c r="A3642" s="420" t="s">
        <v>804</v>
      </c>
      <c r="B3642" s="420">
        <v>1987</v>
      </c>
      <c r="C3642" s="420" t="s">
        <v>628</v>
      </c>
      <c r="D3642" s="420" t="s">
        <v>10</v>
      </c>
      <c r="E3642">
        <v>3864</v>
      </c>
      <c r="F3642" s="420" t="s">
        <v>235</v>
      </c>
      <c r="G3642">
        <v>0</v>
      </c>
      <c r="H3642">
        <v>0</v>
      </c>
    </row>
    <row r="3643" spans="1:8">
      <c r="A3643" s="420" t="s">
        <v>804</v>
      </c>
      <c r="B3643" s="420">
        <v>1987</v>
      </c>
      <c r="C3643" s="420" t="s">
        <v>628</v>
      </c>
      <c r="D3643" s="420" t="s">
        <v>10</v>
      </c>
      <c r="E3643">
        <v>3864</v>
      </c>
      <c r="F3643" s="420" t="s">
        <v>232</v>
      </c>
      <c r="G3643">
        <v>0</v>
      </c>
      <c r="H3643">
        <v>0</v>
      </c>
    </row>
    <row r="3644" spans="1:8">
      <c r="A3644" s="420" t="s">
        <v>804</v>
      </c>
      <c r="B3644" s="420">
        <v>1987</v>
      </c>
      <c r="C3644" s="420" t="s">
        <v>628</v>
      </c>
      <c r="D3644" s="420" t="s">
        <v>10</v>
      </c>
      <c r="E3644">
        <v>3864</v>
      </c>
      <c r="F3644" s="420" t="s">
        <v>234</v>
      </c>
      <c r="G3644">
        <v>0</v>
      </c>
      <c r="H3644">
        <v>0</v>
      </c>
    </row>
    <row r="3645" spans="1:8">
      <c r="A3645" s="420" t="s">
        <v>804</v>
      </c>
      <c r="B3645" s="420">
        <v>1987</v>
      </c>
      <c r="C3645" s="420" t="s">
        <v>628</v>
      </c>
      <c r="D3645" s="420" t="s">
        <v>10</v>
      </c>
      <c r="E3645">
        <v>3864</v>
      </c>
      <c r="F3645" s="420" t="s">
        <v>233</v>
      </c>
      <c r="G3645">
        <v>0</v>
      </c>
      <c r="H3645">
        <v>0</v>
      </c>
    </row>
    <row r="3646" spans="1:8">
      <c r="A3646" s="420" t="s">
        <v>804</v>
      </c>
      <c r="B3646" s="420">
        <v>1987</v>
      </c>
      <c r="C3646" s="420" t="s">
        <v>628</v>
      </c>
      <c r="D3646" s="420" t="s">
        <v>10</v>
      </c>
      <c r="E3646">
        <v>3864</v>
      </c>
      <c r="F3646" s="420" t="s">
        <v>231</v>
      </c>
      <c r="G3646">
        <v>0</v>
      </c>
      <c r="H3646">
        <v>0</v>
      </c>
    </row>
    <row r="3647" spans="1:8">
      <c r="A3647" s="420" t="s">
        <v>804</v>
      </c>
      <c r="B3647" s="420">
        <v>1987</v>
      </c>
      <c r="C3647" s="420" t="s">
        <v>628</v>
      </c>
      <c r="D3647" s="420" t="s">
        <v>10</v>
      </c>
      <c r="E3647">
        <v>3864</v>
      </c>
      <c r="F3647" s="420" t="s">
        <v>7</v>
      </c>
      <c r="G3647">
        <v>55897.863377999995</v>
      </c>
      <c r="H3647">
        <v>14.466320749999998</v>
      </c>
    </row>
    <row r="3648" spans="1:8">
      <c r="A3648" s="420" t="s">
        <v>804</v>
      </c>
      <c r="B3648" s="420">
        <v>1987</v>
      </c>
      <c r="C3648" s="420" t="s">
        <v>628</v>
      </c>
      <c r="D3648" s="420" t="s">
        <v>10</v>
      </c>
      <c r="E3648">
        <v>3864</v>
      </c>
      <c r="F3648" s="420" t="s">
        <v>236</v>
      </c>
      <c r="G3648">
        <v>41693.015642880004</v>
      </c>
      <c r="H3648">
        <v>10.79011792</v>
      </c>
    </row>
    <row r="3649" spans="1:8">
      <c r="A3649" s="420" t="s">
        <v>804</v>
      </c>
      <c r="B3649" s="420">
        <v>1987</v>
      </c>
      <c r="C3649" s="420" t="s">
        <v>628</v>
      </c>
      <c r="D3649" s="420" t="s">
        <v>10</v>
      </c>
      <c r="E3649">
        <v>3864</v>
      </c>
      <c r="F3649" s="420" t="s">
        <v>237</v>
      </c>
      <c r="G3649">
        <v>9085.8679232159993</v>
      </c>
      <c r="H3649">
        <v>2.351415094</v>
      </c>
    </row>
    <row r="3650" spans="1:8">
      <c r="A3650" s="420" t="s">
        <v>804</v>
      </c>
      <c r="B3650" s="420">
        <v>1987</v>
      </c>
      <c r="C3650" s="420" t="s">
        <v>628</v>
      </c>
      <c r="D3650" s="420" t="s">
        <v>10</v>
      </c>
      <c r="E3650">
        <v>3864</v>
      </c>
      <c r="F3650" s="420" t="s">
        <v>22</v>
      </c>
      <c r="G3650">
        <v>50778.883589280005</v>
      </c>
      <c r="H3650">
        <v>13.141533020000001</v>
      </c>
    </row>
    <row r="3651" spans="1:8">
      <c r="A3651" s="420" t="s">
        <v>804</v>
      </c>
      <c r="B3651" s="420">
        <v>1987</v>
      </c>
      <c r="C3651" s="420" t="s">
        <v>628</v>
      </c>
      <c r="D3651" s="420" t="s">
        <v>10</v>
      </c>
      <c r="E3651">
        <v>3864</v>
      </c>
      <c r="F3651" s="420" t="s">
        <v>238</v>
      </c>
      <c r="G3651">
        <v>56815.92790776</v>
      </c>
      <c r="H3651">
        <v>14.703915090000001</v>
      </c>
    </row>
    <row r="3652" spans="1:8">
      <c r="A3652" s="420" t="s">
        <v>804</v>
      </c>
      <c r="B3652" s="420">
        <v>1987</v>
      </c>
      <c r="C3652" s="420" t="s">
        <v>628</v>
      </c>
      <c r="D3652" s="420" t="s">
        <v>10</v>
      </c>
      <c r="E3652">
        <v>3864</v>
      </c>
      <c r="F3652" s="420" t="s">
        <v>239</v>
      </c>
      <c r="G3652">
        <v>5112.5094357120006</v>
      </c>
      <c r="H3652">
        <v>1.3231132080000001</v>
      </c>
    </row>
    <row r="3653" spans="1:8">
      <c r="A3653" s="420" t="s">
        <v>804</v>
      </c>
      <c r="B3653" s="420">
        <v>1987</v>
      </c>
      <c r="C3653" s="420" t="s">
        <v>628</v>
      </c>
      <c r="D3653" s="420" t="s">
        <v>10</v>
      </c>
      <c r="E3653">
        <v>3864</v>
      </c>
      <c r="F3653" s="420" t="s">
        <v>240</v>
      </c>
      <c r="G3653">
        <v>107594.81149703999</v>
      </c>
      <c r="H3653">
        <v>27.845448109999996</v>
      </c>
    </row>
    <row r="3654" spans="1:8">
      <c r="A3654" s="420" t="s">
        <v>804</v>
      </c>
      <c r="B3654" s="420">
        <v>1987</v>
      </c>
      <c r="C3654" s="420" t="s">
        <v>628</v>
      </c>
      <c r="D3654" s="420" t="s">
        <v>10</v>
      </c>
      <c r="E3654">
        <v>3864</v>
      </c>
      <c r="F3654" s="420" t="s">
        <v>241</v>
      </c>
      <c r="G3654">
        <v>13255.169487503999</v>
      </c>
      <c r="H3654">
        <v>3.4304268859999998</v>
      </c>
    </row>
    <row r="3655" spans="1:8">
      <c r="A3655" s="420" t="s">
        <v>804</v>
      </c>
      <c r="B3655" s="420">
        <v>1987</v>
      </c>
      <c r="C3655" s="420" t="s">
        <v>628</v>
      </c>
      <c r="D3655" s="420" t="s">
        <v>10</v>
      </c>
      <c r="E3655">
        <v>3864</v>
      </c>
      <c r="F3655" s="420" t="s">
        <v>242</v>
      </c>
      <c r="G3655">
        <v>107594.81149703999</v>
      </c>
      <c r="H3655">
        <v>27.845448109999996</v>
      </c>
    </row>
    <row r="3656" spans="1:8">
      <c r="A3656" s="420" t="s">
        <v>805</v>
      </c>
      <c r="B3656" s="420">
        <v>1987</v>
      </c>
      <c r="C3656" s="420" t="s">
        <v>628</v>
      </c>
      <c r="D3656" s="420" t="s">
        <v>11</v>
      </c>
      <c r="E3656">
        <v>4085</v>
      </c>
      <c r="F3656" s="420" t="s">
        <v>235</v>
      </c>
      <c r="G3656">
        <v>0</v>
      </c>
      <c r="H3656">
        <v>0</v>
      </c>
    </row>
    <row r="3657" spans="1:8">
      <c r="A3657" s="420" t="s">
        <v>805</v>
      </c>
      <c r="B3657" s="420">
        <v>1987</v>
      </c>
      <c r="C3657" s="420" t="s">
        <v>628</v>
      </c>
      <c r="D3657" s="420" t="s">
        <v>11</v>
      </c>
      <c r="E3657">
        <v>4085</v>
      </c>
      <c r="F3657" s="420" t="s">
        <v>232</v>
      </c>
      <c r="G3657">
        <v>0</v>
      </c>
      <c r="H3657">
        <v>0</v>
      </c>
    </row>
    <row r="3658" spans="1:8">
      <c r="A3658" s="420" t="s">
        <v>805</v>
      </c>
      <c r="B3658" s="420">
        <v>1987</v>
      </c>
      <c r="C3658" s="420" t="s">
        <v>628</v>
      </c>
      <c r="D3658" s="420" t="s">
        <v>11</v>
      </c>
      <c r="E3658">
        <v>4085</v>
      </c>
      <c r="F3658" s="420" t="s">
        <v>234</v>
      </c>
      <c r="G3658">
        <v>0</v>
      </c>
      <c r="H3658">
        <v>0</v>
      </c>
    </row>
    <row r="3659" spans="1:8">
      <c r="A3659" s="420" t="s">
        <v>805</v>
      </c>
      <c r="B3659" s="420">
        <v>1987</v>
      </c>
      <c r="C3659" s="420" t="s">
        <v>628</v>
      </c>
      <c r="D3659" s="420" t="s">
        <v>11</v>
      </c>
      <c r="E3659">
        <v>4085</v>
      </c>
      <c r="F3659" s="420" t="s">
        <v>233</v>
      </c>
      <c r="G3659">
        <v>0</v>
      </c>
      <c r="H3659">
        <v>0</v>
      </c>
    </row>
    <row r="3660" spans="1:8">
      <c r="A3660" s="420" t="s">
        <v>805</v>
      </c>
      <c r="B3660" s="420">
        <v>1987</v>
      </c>
      <c r="C3660" s="420" t="s">
        <v>628</v>
      </c>
      <c r="D3660" s="420" t="s">
        <v>11</v>
      </c>
      <c r="E3660">
        <v>4085</v>
      </c>
      <c r="F3660" s="420" t="s">
        <v>231</v>
      </c>
      <c r="G3660">
        <v>0</v>
      </c>
      <c r="H3660">
        <v>0</v>
      </c>
    </row>
    <row r="3661" spans="1:8">
      <c r="A3661" s="420" t="s">
        <v>805</v>
      </c>
      <c r="B3661" s="420">
        <v>1987</v>
      </c>
      <c r="C3661" s="420" t="s">
        <v>628</v>
      </c>
      <c r="D3661" s="420" t="s">
        <v>11</v>
      </c>
      <c r="E3661">
        <v>4085</v>
      </c>
      <c r="F3661" s="420" t="s">
        <v>7</v>
      </c>
      <c r="G3661">
        <v>63318.616103699998</v>
      </c>
      <c r="H3661">
        <v>15.50027322</v>
      </c>
    </row>
    <row r="3662" spans="1:8">
      <c r="A3662" s="420" t="s">
        <v>805</v>
      </c>
      <c r="B3662" s="420">
        <v>1987</v>
      </c>
      <c r="C3662" s="420" t="s">
        <v>628</v>
      </c>
      <c r="D3662" s="420" t="s">
        <v>11</v>
      </c>
      <c r="E3662">
        <v>4085</v>
      </c>
      <c r="F3662" s="420" t="s">
        <v>236</v>
      </c>
      <c r="G3662">
        <v>45717.99552045</v>
      </c>
      <c r="H3662">
        <v>11.19167577</v>
      </c>
    </row>
    <row r="3663" spans="1:8">
      <c r="A3663" s="420" t="s">
        <v>805</v>
      </c>
      <c r="B3663" s="420">
        <v>1987</v>
      </c>
      <c r="C3663" s="420" t="s">
        <v>628</v>
      </c>
      <c r="D3663" s="420" t="s">
        <v>11</v>
      </c>
      <c r="E3663">
        <v>4085</v>
      </c>
      <c r="F3663" s="420" t="s">
        <v>237</v>
      </c>
      <c r="G3663">
        <v>9936.3718596200015</v>
      </c>
      <c r="H3663">
        <v>2.4324043720000001</v>
      </c>
    </row>
    <row r="3664" spans="1:8">
      <c r="A3664" s="420" t="s">
        <v>805</v>
      </c>
      <c r="B3664" s="420">
        <v>1987</v>
      </c>
      <c r="C3664" s="420" t="s">
        <v>628</v>
      </c>
      <c r="D3664" s="420" t="s">
        <v>11</v>
      </c>
      <c r="E3664">
        <v>4085</v>
      </c>
      <c r="F3664" s="420" t="s">
        <v>22</v>
      </c>
      <c r="G3664">
        <v>55654.367412749998</v>
      </c>
      <c r="H3664">
        <v>13.624080149999999</v>
      </c>
    </row>
    <row r="3665" spans="1:8">
      <c r="A3665" s="420" t="s">
        <v>805</v>
      </c>
      <c r="B3665" s="420">
        <v>1987</v>
      </c>
      <c r="C3665" s="420" t="s">
        <v>628</v>
      </c>
      <c r="D3665" s="420" t="s">
        <v>11</v>
      </c>
      <c r="E3665">
        <v>4085</v>
      </c>
      <c r="F3665" s="420" t="s">
        <v>238</v>
      </c>
      <c r="G3665">
        <v>54653.058748750002</v>
      </c>
      <c r="H3665">
        <v>13.37896175</v>
      </c>
    </row>
    <row r="3666" spans="1:8">
      <c r="A3666" s="420" t="s">
        <v>805</v>
      </c>
      <c r="B3666" s="420">
        <v>1987</v>
      </c>
      <c r="C3666" s="420" t="s">
        <v>628</v>
      </c>
      <c r="D3666" s="420" t="s">
        <v>11</v>
      </c>
      <c r="E3666">
        <v>4085</v>
      </c>
      <c r="F3666" s="420" t="s">
        <v>239</v>
      </c>
      <c r="G3666">
        <v>7656.73351645</v>
      </c>
      <c r="H3666">
        <v>1.8743533699999999</v>
      </c>
    </row>
    <row r="3667" spans="1:8">
      <c r="A3667" s="420" t="s">
        <v>805</v>
      </c>
      <c r="B3667" s="420">
        <v>1987</v>
      </c>
      <c r="C3667" s="420" t="s">
        <v>628</v>
      </c>
      <c r="D3667" s="420" t="s">
        <v>11</v>
      </c>
      <c r="E3667">
        <v>4085</v>
      </c>
      <c r="F3667" s="420" t="s">
        <v>240</v>
      </c>
      <c r="G3667">
        <v>110307.42612064999</v>
      </c>
      <c r="H3667">
        <v>27.003041889999999</v>
      </c>
    </row>
    <row r="3668" spans="1:8">
      <c r="A3668" s="420" t="s">
        <v>805</v>
      </c>
      <c r="B3668" s="420">
        <v>1987</v>
      </c>
      <c r="C3668" s="420" t="s">
        <v>628</v>
      </c>
      <c r="D3668" s="420" t="s">
        <v>11</v>
      </c>
      <c r="E3668">
        <v>4085</v>
      </c>
      <c r="F3668" s="420" t="s">
        <v>241</v>
      </c>
      <c r="G3668">
        <v>14508.171411665002</v>
      </c>
      <c r="H3668">
        <v>3.5515719490000004</v>
      </c>
    </row>
    <row r="3669" spans="1:8">
      <c r="A3669" s="420" t="s">
        <v>805</v>
      </c>
      <c r="B3669" s="420">
        <v>1987</v>
      </c>
      <c r="C3669" s="420" t="s">
        <v>628</v>
      </c>
      <c r="D3669" s="420" t="s">
        <v>11</v>
      </c>
      <c r="E3669">
        <v>4085</v>
      </c>
      <c r="F3669" s="420" t="s">
        <v>242</v>
      </c>
      <c r="G3669">
        <v>110307.42612064999</v>
      </c>
      <c r="H3669">
        <v>27.003041889999999</v>
      </c>
    </row>
    <row r="3670" spans="1:8">
      <c r="A3670" s="420" t="s">
        <v>806</v>
      </c>
      <c r="B3670" s="420">
        <v>1987</v>
      </c>
      <c r="C3670" s="420" t="s">
        <v>628</v>
      </c>
      <c r="D3670" s="420" t="s">
        <v>12</v>
      </c>
      <c r="E3670">
        <v>5423</v>
      </c>
      <c r="F3670" s="420" t="s">
        <v>235</v>
      </c>
      <c r="G3670">
        <v>0</v>
      </c>
      <c r="H3670">
        <v>0</v>
      </c>
    </row>
    <row r="3671" spans="1:8">
      <c r="A3671" s="420" t="s">
        <v>806</v>
      </c>
      <c r="B3671" s="420">
        <v>1987</v>
      </c>
      <c r="C3671" s="420" t="s">
        <v>628</v>
      </c>
      <c r="D3671" s="420" t="s">
        <v>12</v>
      </c>
      <c r="E3671">
        <v>5423</v>
      </c>
      <c r="F3671" s="420" t="s">
        <v>232</v>
      </c>
      <c r="G3671">
        <v>0</v>
      </c>
      <c r="H3671">
        <v>0</v>
      </c>
    </row>
    <row r="3672" spans="1:8">
      <c r="A3672" s="420" t="s">
        <v>806</v>
      </c>
      <c r="B3672" s="420">
        <v>1987</v>
      </c>
      <c r="C3672" s="420" t="s">
        <v>628</v>
      </c>
      <c r="D3672" s="420" t="s">
        <v>12</v>
      </c>
      <c r="E3672">
        <v>5423</v>
      </c>
      <c r="F3672" s="420" t="s">
        <v>234</v>
      </c>
      <c r="G3672">
        <v>0</v>
      </c>
      <c r="H3672">
        <v>0</v>
      </c>
    </row>
    <row r="3673" spans="1:8">
      <c r="A3673" s="420" t="s">
        <v>806</v>
      </c>
      <c r="B3673" s="420">
        <v>1987</v>
      </c>
      <c r="C3673" s="420" t="s">
        <v>628</v>
      </c>
      <c r="D3673" s="420" t="s">
        <v>12</v>
      </c>
      <c r="E3673">
        <v>5423</v>
      </c>
      <c r="F3673" s="420" t="s">
        <v>233</v>
      </c>
      <c r="G3673">
        <v>0</v>
      </c>
      <c r="H3673">
        <v>0</v>
      </c>
    </row>
    <row r="3674" spans="1:8">
      <c r="A3674" s="420" t="s">
        <v>806</v>
      </c>
      <c r="B3674" s="420">
        <v>1987</v>
      </c>
      <c r="C3674" s="420" t="s">
        <v>628</v>
      </c>
      <c r="D3674" s="420" t="s">
        <v>12</v>
      </c>
      <c r="E3674">
        <v>5423</v>
      </c>
      <c r="F3674" s="420" t="s">
        <v>231</v>
      </c>
      <c r="G3674">
        <v>0</v>
      </c>
      <c r="H3674">
        <v>0</v>
      </c>
    </row>
    <row r="3675" spans="1:8">
      <c r="A3675" s="420" t="s">
        <v>806</v>
      </c>
      <c r="B3675" s="420">
        <v>1987</v>
      </c>
      <c r="C3675" s="420" t="s">
        <v>628</v>
      </c>
      <c r="D3675" s="420" t="s">
        <v>12</v>
      </c>
      <c r="E3675">
        <v>5423</v>
      </c>
      <c r="F3675" s="420" t="s">
        <v>7</v>
      </c>
      <c r="G3675">
        <v>84346.213688219999</v>
      </c>
      <c r="H3675">
        <v>15.55342314</v>
      </c>
    </row>
    <row r="3676" spans="1:8">
      <c r="A3676" s="420" t="s">
        <v>806</v>
      </c>
      <c r="B3676" s="420">
        <v>1987</v>
      </c>
      <c r="C3676" s="420" t="s">
        <v>628</v>
      </c>
      <c r="D3676" s="420" t="s">
        <v>12</v>
      </c>
      <c r="E3676">
        <v>5423</v>
      </c>
      <c r="F3676" s="420" t="s">
        <v>236</v>
      </c>
      <c r="G3676">
        <v>58492.254572399994</v>
      </c>
      <c r="H3676">
        <v>10.7859588</v>
      </c>
    </row>
    <row r="3677" spans="1:8">
      <c r="A3677" s="420" t="s">
        <v>806</v>
      </c>
      <c r="B3677" s="420">
        <v>1987</v>
      </c>
      <c r="C3677" s="420" t="s">
        <v>628</v>
      </c>
      <c r="D3677" s="420" t="s">
        <v>12</v>
      </c>
      <c r="E3677">
        <v>5423</v>
      </c>
      <c r="F3677" s="420" t="s">
        <v>237</v>
      </c>
      <c r="G3677">
        <v>11719.438179360999</v>
      </c>
      <c r="H3677">
        <v>2.1610618069999998</v>
      </c>
    </row>
    <row r="3678" spans="1:8">
      <c r="A3678" s="420" t="s">
        <v>806</v>
      </c>
      <c r="B3678" s="420">
        <v>1987</v>
      </c>
      <c r="C3678" s="420" t="s">
        <v>628</v>
      </c>
      <c r="D3678" s="420" t="s">
        <v>12</v>
      </c>
      <c r="E3678">
        <v>5423</v>
      </c>
      <c r="F3678" s="420" t="s">
        <v>22</v>
      </c>
      <c r="G3678">
        <v>70211.692713800003</v>
      </c>
      <c r="H3678">
        <v>12.9470206</v>
      </c>
    </row>
    <row r="3679" spans="1:8">
      <c r="A3679" s="420" t="s">
        <v>806</v>
      </c>
      <c r="B3679" s="420">
        <v>1987</v>
      </c>
      <c r="C3679" s="420" t="s">
        <v>628</v>
      </c>
      <c r="D3679" s="420" t="s">
        <v>12</v>
      </c>
      <c r="E3679">
        <v>5423</v>
      </c>
      <c r="F3679" s="420" t="s">
        <v>238</v>
      </c>
      <c r="G3679">
        <v>71137.212316830002</v>
      </c>
      <c r="H3679">
        <v>13.11768621</v>
      </c>
    </row>
    <row r="3680" spans="1:8">
      <c r="A3680" s="420" t="s">
        <v>806</v>
      </c>
      <c r="B3680" s="420">
        <v>1987</v>
      </c>
      <c r="C3680" s="420" t="s">
        <v>628</v>
      </c>
      <c r="D3680" s="420" t="s">
        <v>12</v>
      </c>
      <c r="E3680">
        <v>5423</v>
      </c>
      <c r="F3680" s="420" t="s">
        <v>239</v>
      </c>
      <c r="G3680">
        <v>14124.29373872</v>
      </c>
      <c r="H3680">
        <v>2.6045166399999999</v>
      </c>
    </row>
    <row r="3681" spans="1:8">
      <c r="A3681" s="420" t="s">
        <v>806</v>
      </c>
      <c r="B3681" s="420">
        <v>1987</v>
      </c>
      <c r="C3681" s="420" t="s">
        <v>628</v>
      </c>
      <c r="D3681" s="420" t="s">
        <v>12</v>
      </c>
      <c r="E3681">
        <v>5423</v>
      </c>
      <c r="F3681" s="420" t="s">
        <v>240</v>
      </c>
      <c r="G3681">
        <v>141348.90503063001</v>
      </c>
      <c r="H3681">
        <v>26.064706810000001</v>
      </c>
    </row>
    <row r="3682" spans="1:8">
      <c r="A3682" s="420" t="s">
        <v>806</v>
      </c>
      <c r="B3682" s="420">
        <v>1987</v>
      </c>
      <c r="C3682" s="420" t="s">
        <v>628</v>
      </c>
      <c r="D3682" s="420" t="s">
        <v>12</v>
      </c>
      <c r="E3682">
        <v>5423</v>
      </c>
      <c r="F3682" s="420" t="s">
        <v>241</v>
      </c>
      <c r="G3682">
        <v>17568.663636600999</v>
      </c>
      <c r="H3682">
        <v>3.2396576869999998</v>
      </c>
    </row>
    <row r="3683" spans="1:8">
      <c r="A3683" s="420" t="s">
        <v>806</v>
      </c>
      <c r="B3683" s="420">
        <v>1987</v>
      </c>
      <c r="C3683" s="420" t="s">
        <v>628</v>
      </c>
      <c r="D3683" s="420" t="s">
        <v>12</v>
      </c>
      <c r="E3683">
        <v>5423</v>
      </c>
      <c r="F3683" s="420" t="s">
        <v>242</v>
      </c>
      <c r="G3683">
        <v>141348.90503063001</v>
      </c>
      <c r="H3683">
        <v>26.064706810000001</v>
      </c>
    </row>
    <row r="3684" spans="1:8">
      <c r="A3684" s="420" t="s">
        <v>807</v>
      </c>
      <c r="B3684" s="420">
        <v>1987</v>
      </c>
      <c r="C3684" s="420" t="s">
        <v>628</v>
      </c>
      <c r="D3684" s="420" t="s">
        <v>13</v>
      </c>
      <c r="E3684">
        <v>4525</v>
      </c>
      <c r="F3684" s="420" t="s">
        <v>235</v>
      </c>
      <c r="G3684">
        <v>0</v>
      </c>
      <c r="H3684">
        <v>0</v>
      </c>
    </row>
    <row r="3685" spans="1:8">
      <c r="A3685" s="420" t="s">
        <v>807</v>
      </c>
      <c r="B3685" s="420">
        <v>1987</v>
      </c>
      <c r="C3685" s="420" t="s">
        <v>628</v>
      </c>
      <c r="D3685" s="420" t="s">
        <v>13</v>
      </c>
      <c r="E3685">
        <v>4525</v>
      </c>
      <c r="F3685" s="420" t="s">
        <v>232</v>
      </c>
      <c r="G3685">
        <v>0</v>
      </c>
      <c r="H3685">
        <v>0</v>
      </c>
    </row>
    <row r="3686" spans="1:8">
      <c r="A3686" s="420" t="s">
        <v>807</v>
      </c>
      <c r="B3686" s="420">
        <v>1987</v>
      </c>
      <c r="C3686" s="420" t="s">
        <v>628</v>
      </c>
      <c r="D3686" s="420" t="s">
        <v>13</v>
      </c>
      <c r="E3686">
        <v>4525</v>
      </c>
      <c r="F3686" s="420" t="s">
        <v>234</v>
      </c>
      <c r="G3686">
        <v>0</v>
      </c>
      <c r="H3686">
        <v>0</v>
      </c>
    </row>
    <row r="3687" spans="1:8">
      <c r="A3687" s="420" t="s">
        <v>807</v>
      </c>
      <c r="B3687" s="420">
        <v>1987</v>
      </c>
      <c r="C3687" s="420" t="s">
        <v>628</v>
      </c>
      <c r="D3687" s="420" t="s">
        <v>13</v>
      </c>
      <c r="E3687">
        <v>4525</v>
      </c>
      <c r="F3687" s="420" t="s">
        <v>233</v>
      </c>
      <c r="G3687">
        <v>0</v>
      </c>
      <c r="H3687">
        <v>0</v>
      </c>
    </row>
    <row r="3688" spans="1:8">
      <c r="A3688" s="420" t="s">
        <v>807</v>
      </c>
      <c r="B3688" s="420">
        <v>1987</v>
      </c>
      <c r="C3688" s="420" t="s">
        <v>628</v>
      </c>
      <c r="D3688" s="420" t="s">
        <v>13</v>
      </c>
      <c r="E3688">
        <v>4525</v>
      </c>
      <c r="F3688" s="420" t="s">
        <v>231</v>
      </c>
      <c r="G3688">
        <v>0</v>
      </c>
      <c r="H3688">
        <v>0</v>
      </c>
    </row>
    <row r="3689" spans="1:8">
      <c r="A3689" s="420" t="s">
        <v>807</v>
      </c>
      <c r="B3689" s="420">
        <v>1987</v>
      </c>
      <c r="C3689" s="420" t="s">
        <v>628</v>
      </c>
      <c r="D3689" s="420" t="s">
        <v>13</v>
      </c>
      <c r="E3689">
        <v>4525</v>
      </c>
      <c r="F3689" s="420" t="s">
        <v>7</v>
      </c>
      <c r="G3689">
        <v>73204.405087000006</v>
      </c>
      <c r="H3689">
        <v>16.177769080000001</v>
      </c>
    </row>
    <row r="3690" spans="1:8">
      <c r="A3690" s="420" t="s">
        <v>807</v>
      </c>
      <c r="B3690" s="420">
        <v>1987</v>
      </c>
      <c r="C3690" s="420" t="s">
        <v>628</v>
      </c>
      <c r="D3690" s="420" t="s">
        <v>13</v>
      </c>
      <c r="E3690">
        <v>4525</v>
      </c>
      <c r="F3690" s="420" t="s">
        <v>236</v>
      </c>
      <c r="G3690">
        <v>48602.307742249999</v>
      </c>
      <c r="H3690">
        <v>10.740841489999999</v>
      </c>
    </row>
    <row r="3691" spans="1:8">
      <c r="A3691" s="420" t="s">
        <v>807</v>
      </c>
      <c r="B3691" s="420">
        <v>1987</v>
      </c>
      <c r="C3691" s="420" t="s">
        <v>628</v>
      </c>
      <c r="D3691" s="420" t="s">
        <v>13</v>
      </c>
      <c r="E3691">
        <v>4525</v>
      </c>
      <c r="F3691" s="420" t="s">
        <v>237</v>
      </c>
      <c r="G3691">
        <v>9522.0699598249994</v>
      </c>
      <c r="H3691">
        <v>2.1043248530000001</v>
      </c>
    </row>
    <row r="3692" spans="1:8">
      <c r="A3692" s="420" t="s">
        <v>807</v>
      </c>
      <c r="B3692" s="420">
        <v>1987</v>
      </c>
      <c r="C3692" s="420" t="s">
        <v>628</v>
      </c>
      <c r="D3692" s="420" t="s">
        <v>13</v>
      </c>
      <c r="E3692">
        <v>4525</v>
      </c>
      <c r="F3692" s="420" t="s">
        <v>22</v>
      </c>
      <c r="G3692">
        <v>58124.377688500004</v>
      </c>
      <c r="H3692">
        <v>12.84516634</v>
      </c>
    </row>
    <row r="3693" spans="1:8">
      <c r="A3693" s="420" t="s">
        <v>807</v>
      </c>
      <c r="B3693" s="420">
        <v>1987</v>
      </c>
      <c r="C3693" s="420" t="s">
        <v>628</v>
      </c>
      <c r="D3693" s="420" t="s">
        <v>13</v>
      </c>
      <c r="E3693">
        <v>4525</v>
      </c>
      <c r="F3693" s="420" t="s">
        <v>238</v>
      </c>
      <c r="G3693">
        <v>56129.304283500001</v>
      </c>
      <c r="H3693">
        <v>12.404266140000001</v>
      </c>
    </row>
    <row r="3694" spans="1:8">
      <c r="A3694" s="420" t="s">
        <v>807</v>
      </c>
      <c r="B3694" s="420">
        <v>1987</v>
      </c>
      <c r="C3694" s="420" t="s">
        <v>628</v>
      </c>
      <c r="D3694" s="420" t="s">
        <v>13</v>
      </c>
      <c r="E3694">
        <v>4525</v>
      </c>
      <c r="F3694" s="420" t="s">
        <v>239</v>
      </c>
      <c r="G3694">
        <v>15090.033757250001</v>
      </c>
      <c r="H3694">
        <v>3.3348140900000001</v>
      </c>
    </row>
    <row r="3695" spans="1:8">
      <c r="A3695" s="420" t="s">
        <v>807</v>
      </c>
      <c r="B3695" s="420">
        <v>1987</v>
      </c>
      <c r="C3695" s="420" t="s">
        <v>628</v>
      </c>
      <c r="D3695" s="420" t="s">
        <v>13</v>
      </c>
      <c r="E3695">
        <v>4525</v>
      </c>
      <c r="F3695" s="420" t="s">
        <v>240</v>
      </c>
      <c r="G3695">
        <v>114253.68201725</v>
      </c>
      <c r="H3695">
        <v>25.24943249</v>
      </c>
    </row>
    <row r="3696" spans="1:8">
      <c r="A3696" s="420" t="s">
        <v>807</v>
      </c>
      <c r="B3696" s="420">
        <v>1987</v>
      </c>
      <c r="C3696" s="420" t="s">
        <v>628</v>
      </c>
      <c r="D3696" s="420" t="s">
        <v>13</v>
      </c>
      <c r="E3696">
        <v>4525</v>
      </c>
      <c r="F3696" s="420" t="s">
        <v>241</v>
      </c>
      <c r="G3696">
        <v>14382.300734049999</v>
      </c>
      <c r="H3696">
        <v>3.178409002</v>
      </c>
    </row>
    <row r="3697" spans="1:8">
      <c r="A3697" s="420" t="s">
        <v>807</v>
      </c>
      <c r="B3697" s="420">
        <v>1987</v>
      </c>
      <c r="C3697" s="420" t="s">
        <v>628</v>
      </c>
      <c r="D3697" s="420" t="s">
        <v>13</v>
      </c>
      <c r="E3697">
        <v>4525</v>
      </c>
      <c r="F3697" s="420" t="s">
        <v>242</v>
      </c>
      <c r="G3697">
        <v>114253.68201725</v>
      </c>
      <c r="H3697">
        <v>25.24943249</v>
      </c>
    </row>
    <row r="3698" spans="1:8">
      <c r="A3698" s="420" t="s">
        <v>808</v>
      </c>
      <c r="B3698" s="420">
        <v>1987</v>
      </c>
      <c r="C3698" s="420" t="s">
        <v>628</v>
      </c>
      <c r="D3698" s="420" t="s">
        <v>14</v>
      </c>
      <c r="E3698">
        <v>4335</v>
      </c>
      <c r="F3698" s="420" t="s">
        <v>235</v>
      </c>
      <c r="G3698">
        <v>0</v>
      </c>
      <c r="H3698">
        <v>0</v>
      </c>
    </row>
    <row r="3699" spans="1:8">
      <c r="A3699" s="420" t="s">
        <v>808</v>
      </c>
      <c r="B3699" s="420">
        <v>1987</v>
      </c>
      <c r="C3699" s="420" t="s">
        <v>628</v>
      </c>
      <c r="D3699" s="420" t="s">
        <v>14</v>
      </c>
      <c r="E3699">
        <v>4335</v>
      </c>
      <c r="F3699" s="420" t="s">
        <v>232</v>
      </c>
      <c r="G3699">
        <v>0</v>
      </c>
      <c r="H3699">
        <v>0</v>
      </c>
    </row>
    <row r="3700" spans="1:8">
      <c r="A3700" s="420" t="s">
        <v>808</v>
      </c>
      <c r="B3700" s="420">
        <v>1987</v>
      </c>
      <c r="C3700" s="420" t="s">
        <v>628</v>
      </c>
      <c r="D3700" s="420" t="s">
        <v>14</v>
      </c>
      <c r="E3700">
        <v>4335</v>
      </c>
      <c r="F3700" s="420" t="s">
        <v>234</v>
      </c>
      <c r="G3700">
        <v>0</v>
      </c>
      <c r="H3700">
        <v>0</v>
      </c>
    </row>
    <row r="3701" spans="1:8">
      <c r="A3701" s="420" t="s">
        <v>808</v>
      </c>
      <c r="B3701" s="420">
        <v>1987</v>
      </c>
      <c r="C3701" s="420" t="s">
        <v>628</v>
      </c>
      <c r="D3701" s="420" t="s">
        <v>14</v>
      </c>
      <c r="E3701">
        <v>4335</v>
      </c>
      <c r="F3701" s="420" t="s">
        <v>233</v>
      </c>
      <c r="G3701">
        <v>0</v>
      </c>
      <c r="H3701">
        <v>0</v>
      </c>
    </row>
    <row r="3702" spans="1:8">
      <c r="A3702" s="420" t="s">
        <v>808</v>
      </c>
      <c r="B3702" s="420">
        <v>1987</v>
      </c>
      <c r="C3702" s="420" t="s">
        <v>628</v>
      </c>
      <c r="D3702" s="420" t="s">
        <v>14</v>
      </c>
      <c r="E3702">
        <v>4335</v>
      </c>
      <c r="F3702" s="420" t="s">
        <v>231</v>
      </c>
      <c r="G3702">
        <v>0</v>
      </c>
      <c r="H3702">
        <v>0</v>
      </c>
    </row>
    <row r="3703" spans="1:8">
      <c r="A3703" s="420" t="s">
        <v>808</v>
      </c>
      <c r="B3703" s="420">
        <v>1987</v>
      </c>
      <c r="C3703" s="420" t="s">
        <v>628</v>
      </c>
      <c r="D3703" s="420" t="s">
        <v>14</v>
      </c>
      <c r="E3703">
        <v>4335</v>
      </c>
      <c r="F3703" s="420" t="s">
        <v>7</v>
      </c>
      <c r="G3703">
        <v>76849.32135074999</v>
      </c>
      <c r="H3703">
        <v>17.727640449999999</v>
      </c>
    </row>
    <row r="3704" spans="1:8">
      <c r="A3704" s="420" t="s">
        <v>808</v>
      </c>
      <c r="B3704" s="420">
        <v>1987</v>
      </c>
      <c r="C3704" s="420" t="s">
        <v>628</v>
      </c>
      <c r="D3704" s="420" t="s">
        <v>14</v>
      </c>
      <c r="E3704">
        <v>4335</v>
      </c>
      <c r="F3704" s="420" t="s">
        <v>236</v>
      </c>
      <c r="G3704">
        <v>43025.524439355002</v>
      </c>
      <c r="H3704">
        <v>9.9251498130000009</v>
      </c>
    </row>
    <row r="3705" spans="1:8">
      <c r="A3705" s="420" t="s">
        <v>808</v>
      </c>
      <c r="B3705" s="420">
        <v>1987</v>
      </c>
      <c r="C3705" s="420" t="s">
        <v>628</v>
      </c>
      <c r="D3705" s="420" t="s">
        <v>14</v>
      </c>
      <c r="E3705">
        <v>4335</v>
      </c>
      <c r="F3705" s="420" t="s">
        <v>237</v>
      </c>
      <c r="G3705">
        <v>9844.1030914950006</v>
      </c>
      <c r="H3705">
        <v>2.270842697</v>
      </c>
    </row>
    <row r="3706" spans="1:8">
      <c r="A3706" s="420" t="s">
        <v>808</v>
      </c>
      <c r="B3706" s="420">
        <v>1987</v>
      </c>
      <c r="C3706" s="420" t="s">
        <v>628</v>
      </c>
      <c r="D3706" s="420" t="s">
        <v>14</v>
      </c>
      <c r="E3706">
        <v>4335</v>
      </c>
      <c r="F3706" s="420" t="s">
        <v>22</v>
      </c>
      <c r="G3706">
        <v>52869.627530849997</v>
      </c>
      <c r="H3706">
        <v>12.19599251</v>
      </c>
    </row>
    <row r="3707" spans="1:8">
      <c r="A3707" s="420" t="s">
        <v>808</v>
      </c>
      <c r="B3707" s="420">
        <v>1987</v>
      </c>
      <c r="C3707" s="420" t="s">
        <v>628</v>
      </c>
      <c r="D3707" s="420" t="s">
        <v>14</v>
      </c>
      <c r="E3707">
        <v>4335</v>
      </c>
      <c r="F3707" s="420" t="s">
        <v>238</v>
      </c>
      <c r="G3707">
        <v>46215.646071149997</v>
      </c>
      <c r="H3707">
        <v>10.661048689999999</v>
      </c>
    </row>
    <row r="3708" spans="1:8">
      <c r="A3708" s="420" t="s">
        <v>808</v>
      </c>
      <c r="B3708" s="420">
        <v>1987</v>
      </c>
      <c r="C3708" s="420" t="s">
        <v>628</v>
      </c>
      <c r="D3708" s="420" t="s">
        <v>14</v>
      </c>
      <c r="E3708">
        <v>4335</v>
      </c>
      <c r="F3708" s="420" t="s">
        <v>239</v>
      </c>
      <c r="G3708">
        <v>23979.6938199</v>
      </c>
      <c r="H3708">
        <v>5.53164794</v>
      </c>
    </row>
    <row r="3709" spans="1:8">
      <c r="A3709" s="420" t="s">
        <v>808</v>
      </c>
      <c r="B3709" s="420">
        <v>1987</v>
      </c>
      <c r="C3709" s="420" t="s">
        <v>628</v>
      </c>
      <c r="D3709" s="420" t="s">
        <v>14</v>
      </c>
      <c r="E3709">
        <v>4335</v>
      </c>
      <c r="F3709" s="420" t="s">
        <v>240</v>
      </c>
      <c r="G3709">
        <v>99085.273602000001</v>
      </c>
      <c r="H3709">
        <v>22.857041200000001</v>
      </c>
    </row>
    <row r="3710" spans="1:8">
      <c r="A3710" s="420" t="s">
        <v>808</v>
      </c>
      <c r="B3710" s="420">
        <v>1987</v>
      </c>
      <c r="C3710" s="420" t="s">
        <v>628</v>
      </c>
      <c r="D3710" s="420" t="s">
        <v>14</v>
      </c>
      <c r="E3710">
        <v>4335</v>
      </c>
      <c r="F3710" s="420" t="s">
        <v>241</v>
      </c>
      <c r="G3710">
        <v>14146.655535430502</v>
      </c>
      <c r="H3710">
        <v>3.2633576783000002</v>
      </c>
    </row>
    <row r="3711" spans="1:8">
      <c r="A3711" s="420" t="s">
        <v>808</v>
      </c>
      <c r="B3711" s="420">
        <v>1987</v>
      </c>
      <c r="C3711" s="420" t="s">
        <v>628</v>
      </c>
      <c r="D3711" s="420" t="s">
        <v>14</v>
      </c>
      <c r="E3711">
        <v>4335</v>
      </c>
      <c r="F3711" s="420" t="s">
        <v>242</v>
      </c>
      <c r="G3711">
        <v>99085.273602000001</v>
      </c>
      <c r="H3711">
        <v>22.857041200000001</v>
      </c>
    </row>
    <row r="3712" spans="1:8">
      <c r="A3712" s="420" t="s">
        <v>809</v>
      </c>
      <c r="B3712" s="420">
        <v>1987</v>
      </c>
      <c r="C3712" s="420" t="s">
        <v>628</v>
      </c>
      <c r="D3712" s="420" t="s">
        <v>15</v>
      </c>
      <c r="E3712">
        <v>4115</v>
      </c>
      <c r="F3712" s="420" t="s">
        <v>235</v>
      </c>
      <c r="G3712">
        <v>0</v>
      </c>
      <c r="H3712">
        <v>0</v>
      </c>
    </row>
    <row r="3713" spans="1:8">
      <c r="A3713" s="420" t="s">
        <v>809</v>
      </c>
      <c r="B3713" s="420">
        <v>1987</v>
      </c>
      <c r="C3713" s="420" t="s">
        <v>628</v>
      </c>
      <c r="D3713" s="420" t="s">
        <v>15</v>
      </c>
      <c r="E3713">
        <v>4115</v>
      </c>
      <c r="F3713" s="420" t="s">
        <v>232</v>
      </c>
      <c r="G3713">
        <v>0</v>
      </c>
      <c r="H3713">
        <v>0</v>
      </c>
    </row>
    <row r="3714" spans="1:8">
      <c r="A3714" s="420" t="s">
        <v>809</v>
      </c>
      <c r="B3714" s="420">
        <v>1987</v>
      </c>
      <c r="C3714" s="420" t="s">
        <v>628</v>
      </c>
      <c r="D3714" s="420" t="s">
        <v>15</v>
      </c>
      <c r="E3714">
        <v>4115</v>
      </c>
      <c r="F3714" s="420" t="s">
        <v>234</v>
      </c>
      <c r="G3714">
        <v>0</v>
      </c>
      <c r="H3714">
        <v>0</v>
      </c>
    </row>
    <row r="3715" spans="1:8">
      <c r="A3715" s="420" t="s">
        <v>809</v>
      </c>
      <c r="B3715" s="420">
        <v>1987</v>
      </c>
      <c r="C3715" s="420" t="s">
        <v>628</v>
      </c>
      <c r="D3715" s="420" t="s">
        <v>15</v>
      </c>
      <c r="E3715">
        <v>4115</v>
      </c>
      <c r="F3715" s="420" t="s">
        <v>233</v>
      </c>
      <c r="G3715">
        <v>0</v>
      </c>
      <c r="H3715">
        <v>0</v>
      </c>
    </row>
    <row r="3716" spans="1:8">
      <c r="A3716" s="420" t="s">
        <v>809</v>
      </c>
      <c r="B3716" s="420">
        <v>1987</v>
      </c>
      <c r="C3716" s="420" t="s">
        <v>628</v>
      </c>
      <c r="D3716" s="420" t="s">
        <v>15</v>
      </c>
      <c r="E3716">
        <v>4115</v>
      </c>
      <c r="F3716" s="420" t="s">
        <v>231</v>
      </c>
      <c r="G3716">
        <v>0</v>
      </c>
      <c r="H3716">
        <v>0</v>
      </c>
    </row>
    <row r="3717" spans="1:8">
      <c r="A3717" s="420" t="s">
        <v>809</v>
      </c>
      <c r="B3717" s="420">
        <v>1987</v>
      </c>
      <c r="C3717" s="420" t="s">
        <v>628</v>
      </c>
      <c r="D3717" s="420" t="s">
        <v>15</v>
      </c>
      <c r="E3717">
        <v>4115</v>
      </c>
      <c r="F3717" s="420" t="s">
        <v>7</v>
      </c>
      <c r="G3717">
        <v>78535.186499999996</v>
      </c>
      <c r="H3717">
        <v>19.085100000000001</v>
      </c>
    </row>
    <row r="3718" spans="1:8">
      <c r="A3718" s="420" t="s">
        <v>809</v>
      </c>
      <c r="B3718" s="420">
        <v>1987</v>
      </c>
      <c r="C3718" s="420" t="s">
        <v>628</v>
      </c>
      <c r="D3718" s="420" t="s">
        <v>15</v>
      </c>
      <c r="E3718">
        <v>4115</v>
      </c>
      <c r="F3718" s="420" t="s">
        <v>236</v>
      </c>
      <c r="G3718">
        <v>39074.640900000006</v>
      </c>
      <c r="H3718">
        <v>9.4956600000000009</v>
      </c>
    </row>
    <row r="3719" spans="1:8">
      <c r="A3719" s="420" t="s">
        <v>809</v>
      </c>
      <c r="B3719" s="420">
        <v>1987</v>
      </c>
      <c r="C3719" s="420" t="s">
        <v>628</v>
      </c>
      <c r="D3719" s="420" t="s">
        <v>15</v>
      </c>
      <c r="E3719">
        <v>4115</v>
      </c>
      <c r="F3719" s="420" t="s">
        <v>237</v>
      </c>
      <c r="G3719">
        <v>8287.0339000000004</v>
      </c>
      <c r="H3719">
        <v>2.0138600000000002</v>
      </c>
    </row>
    <row r="3720" spans="1:8">
      <c r="A3720" s="420" t="s">
        <v>809</v>
      </c>
      <c r="B3720" s="420">
        <v>1987</v>
      </c>
      <c r="C3720" s="420" t="s">
        <v>628</v>
      </c>
      <c r="D3720" s="420" t="s">
        <v>15</v>
      </c>
      <c r="E3720">
        <v>4115</v>
      </c>
      <c r="F3720" s="420" t="s">
        <v>22</v>
      </c>
      <c r="G3720">
        <v>47361.674800000001</v>
      </c>
      <c r="H3720">
        <v>11.50952</v>
      </c>
    </row>
    <row r="3721" spans="1:8">
      <c r="A3721" s="420" t="s">
        <v>809</v>
      </c>
      <c r="B3721" s="420">
        <v>1987</v>
      </c>
      <c r="C3721" s="420" t="s">
        <v>628</v>
      </c>
      <c r="D3721" s="420" t="s">
        <v>15</v>
      </c>
      <c r="E3721">
        <v>4115</v>
      </c>
      <c r="F3721" s="420" t="s">
        <v>238</v>
      </c>
      <c r="G3721">
        <v>38318.221599999997</v>
      </c>
      <c r="H3721">
        <v>9.3118400000000001</v>
      </c>
    </row>
    <row r="3722" spans="1:8">
      <c r="A3722" s="420" t="s">
        <v>809</v>
      </c>
      <c r="B3722" s="420">
        <v>1987</v>
      </c>
      <c r="C3722" s="420" t="s">
        <v>628</v>
      </c>
      <c r="D3722" s="420" t="s">
        <v>15</v>
      </c>
      <c r="E3722">
        <v>4115</v>
      </c>
      <c r="F3722" s="420" t="s">
        <v>239</v>
      </c>
      <c r="G3722">
        <v>31173.511700000003</v>
      </c>
      <c r="H3722">
        <v>7.5755800000000004</v>
      </c>
    </row>
    <row r="3723" spans="1:8">
      <c r="A3723" s="420" t="s">
        <v>809</v>
      </c>
      <c r="B3723" s="420">
        <v>1987</v>
      </c>
      <c r="C3723" s="420" t="s">
        <v>628</v>
      </c>
      <c r="D3723" s="420" t="s">
        <v>15</v>
      </c>
      <c r="E3723">
        <v>4115</v>
      </c>
      <c r="F3723" s="420" t="s">
        <v>240</v>
      </c>
      <c r="G3723">
        <v>85679.896399999998</v>
      </c>
      <c r="H3723">
        <v>20.821359999999999</v>
      </c>
    </row>
    <row r="3724" spans="1:8">
      <c r="A3724" s="420" t="s">
        <v>809</v>
      </c>
      <c r="B3724" s="420">
        <v>1987</v>
      </c>
      <c r="C3724" s="420" t="s">
        <v>628</v>
      </c>
      <c r="D3724" s="420" t="s">
        <v>15</v>
      </c>
      <c r="E3724">
        <v>4115</v>
      </c>
      <c r="F3724" s="420" t="s">
        <v>241</v>
      </c>
      <c r="G3724">
        <v>12194.49799</v>
      </c>
      <c r="H3724">
        <v>2.9634260000000001</v>
      </c>
    </row>
    <row r="3725" spans="1:8">
      <c r="A3725" s="420" t="s">
        <v>809</v>
      </c>
      <c r="B3725" s="420">
        <v>1987</v>
      </c>
      <c r="C3725" s="420" t="s">
        <v>628</v>
      </c>
      <c r="D3725" s="420" t="s">
        <v>15</v>
      </c>
      <c r="E3725">
        <v>4115</v>
      </c>
      <c r="F3725" s="420" t="s">
        <v>242</v>
      </c>
      <c r="G3725">
        <v>85679.896399999998</v>
      </c>
      <c r="H3725">
        <v>20.821359999999999</v>
      </c>
    </row>
    <row r="3726" spans="1:8">
      <c r="A3726" s="420" t="s">
        <v>810</v>
      </c>
      <c r="B3726" s="420">
        <v>1987</v>
      </c>
      <c r="C3726" s="420" t="s">
        <v>628</v>
      </c>
      <c r="D3726" s="420" t="s">
        <v>16</v>
      </c>
      <c r="E3726">
        <v>3740</v>
      </c>
      <c r="F3726" s="420" t="s">
        <v>235</v>
      </c>
      <c r="G3726">
        <v>0</v>
      </c>
      <c r="H3726">
        <v>0</v>
      </c>
    </row>
    <row r="3727" spans="1:8">
      <c r="A3727" s="420" t="s">
        <v>810</v>
      </c>
      <c r="B3727" s="420">
        <v>1987</v>
      </c>
      <c r="C3727" s="420" t="s">
        <v>628</v>
      </c>
      <c r="D3727" s="420" t="s">
        <v>16</v>
      </c>
      <c r="E3727">
        <v>3740</v>
      </c>
      <c r="F3727" s="420" t="s">
        <v>232</v>
      </c>
      <c r="G3727">
        <v>0</v>
      </c>
      <c r="H3727">
        <v>0</v>
      </c>
    </row>
    <row r="3728" spans="1:8">
      <c r="A3728" s="420" t="s">
        <v>810</v>
      </c>
      <c r="B3728" s="420">
        <v>1987</v>
      </c>
      <c r="C3728" s="420" t="s">
        <v>628</v>
      </c>
      <c r="D3728" s="420" t="s">
        <v>16</v>
      </c>
      <c r="E3728">
        <v>3740</v>
      </c>
      <c r="F3728" s="420" t="s">
        <v>234</v>
      </c>
      <c r="G3728">
        <v>0</v>
      </c>
      <c r="H3728">
        <v>0</v>
      </c>
    </row>
    <row r="3729" spans="1:8">
      <c r="A3729" s="420" t="s">
        <v>810</v>
      </c>
      <c r="B3729" s="420">
        <v>1987</v>
      </c>
      <c r="C3729" s="420" t="s">
        <v>628</v>
      </c>
      <c r="D3729" s="420" t="s">
        <v>16</v>
      </c>
      <c r="E3729">
        <v>3740</v>
      </c>
      <c r="F3729" s="420" t="s">
        <v>233</v>
      </c>
      <c r="G3729">
        <v>0</v>
      </c>
      <c r="H3729">
        <v>0</v>
      </c>
    </row>
    <row r="3730" spans="1:8">
      <c r="A3730" s="420" t="s">
        <v>810</v>
      </c>
      <c r="B3730" s="420">
        <v>1987</v>
      </c>
      <c r="C3730" s="420" t="s">
        <v>628</v>
      </c>
      <c r="D3730" s="420" t="s">
        <v>16</v>
      </c>
      <c r="E3730">
        <v>3740</v>
      </c>
      <c r="F3730" s="420" t="s">
        <v>231</v>
      </c>
      <c r="G3730">
        <v>0</v>
      </c>
      <c r="H3730">
        <v>0</v>
      </c>
    </row>
    <row r="3731" spans="1:8">
      <c r="A3731" s="420" t="s">
        <v>810</v>
      </c>
      <c r="B3731" s="420">
        <v>1987</v>
      </c>
      <c r="C3731" s="420" t="s">
        <v>628</v>
      </c>
      <c r="D3731" s="420" t="s">
        <v>16</v>
      </c>
      <c r="E3731">
        <v>3740</v>
      </c>
      <c r="F3731" s="420" t="s">
        <v>7</v>
      </c>
      <c r="G3731">
        <v>80066.845350799995</v>
      </c>
      <c r="H3731">
        <v>21.408247419999999</v>
      </c>
    </row>
    <row r="3732" spans="1:8">
      <c r="A3732" s="420" t="s">
        <v>810</v>
      </c>
      <c r="B3732" s="420">
        <v>1987</v>
      </c>
      <c r="C3732" s="420" t="s">
        <v>628</v>
      </c>
      <c r="D3732" s="420" t="s">
        <v>16</v>
      </c>
      <c r="E3732">
        <v>3740</v>
      </c>
      <c r="F3732" s="420" t="s">
        <v>236</v>
      </c>
      <c r="G3732">
        <v>31224.565979419996</v>
      </c>
      <c r="H3732">
        <v>8.3488144329999994</v>
      </c>
    </row>
    <row r="3733" spans="1:8">
      <c r="A3733" s="420" t="s">
        <v>810</v>
      </c>
      <c r="B3733" s="420">
        <v>1987</v>
      </c>
      <c r="C3733" s="420" t="s">
        <v>628</v>
      </c>
      <c r="D3733" s="420" t="s">
        <v>16</v>
      </c>
      <c r="E3733">
        <v>3740</v>
      </c>
      <c r="F3733" s="420" t="s">
        <v>237</v>
      </c>
      <c r="G3733">
        <v>7023.0388300599998</v>
      </c>
      <c r="H3733">
        <v>1.877817869</v>
      </c>
    </row>
    <row r="3734" spans="1:8">
      <c r="A3734" s="420" t="s">
        <v>810</v>
      </c>
      <c r="B3734" s="420">
        <v>1987</v>
      </c>
      <c r="C3734" s="420" t="s">
        <v>628</v>
      </c>
      <c r="D3734" s="420" t="s">
        <v>16</v>
      </c>
      <c r="E3734">
        <v>3740</v>
      </c>
      <c r="F3734" s="420" t="s">
        <v>22</v>
      </c>
      <c r="G3734">
        <v>38247.604802000002</v>
      </c>
      <c r="H3734">
        <v>10.2266323</v>
      </c>
    </row>
    <row r="3735" spans="1:8">
      <c r="A3735" s="420" t="s">
        <v>810</v>
      </c>
      <c r="B3735" s="420">
        <v>1987</v>
      </c>
      <c r="C3735" s="420" t="s">
        <v>628</v>
      </c>
      <c r="D3735" s="420" t="s">
        <v>16</v>
      </c>
      <c r="E3735">
        <v>3740</v>
      </c>
      <c r="F3735" s="420" t="s">
        <v>238</v>
      </c>
      <c r="G3735">
        <v>25980.083506080002</v>
      </c>
      <c r="H3735">
        <v>6.9465463920000001</v>
      </c>
    </row>
    <row r="3736" spans="1:8">
      <c r="A3736" s="420" t="s">
        <v>810</v>
      </c>
      <c r="B3736" s="420">
        <v>1987</v>
      </c>
      <c r="C3736" s="420" t="s">
        <v>628</v>
      </c>
      <c r="D3736" s="420" t="s">
        <v>16</v>
      </c>
      <c r="E3736">
        <v>3740</v>
      </c>
      <c r="F3736" s="420" t="s">
        <v>239</v>
      </c>
      <c r="G3736">
        <v>41827.0804116</v>
      </c>
      <c r="H3736">
        <v>11.18371134</v>
      </c>
    </row>
    <row r="3737" spans="1:8">
      <c r="A3737" s="420" t="s">
        <v>810</v>
      </c>
      <c r="B3737" s="420">
        <v>1987</v>
      </c>
      <c r="C3737" s="420" t="s">
        <v>628</v>
      </c>
      <c r="D3737" s="420" t="s">
        <v>16</v>
      </c>
      <c r="E3737">
        <v>3740</v>
      </c>
      <c r="F3737" s="420" t="s">
        <v>240</v>
      </c>
      <c r="G3737">
        <v>64227.688300599999</v>
      </c>
      <c r="H3737">
        <v>17.17317869</v>
      </c>
    </row>
    <row r="3738" spans="1:8">
      <c r="A3738" s="420" t="s">
        <v>810</v>
      </c>
      <c r="B3738" s="420">
        <v>1987</v>
      </c>
      <c r="C3738" s="420" t="s">
        <v>628</v>
      </c>
      <c r="D3738" s="420" t="s">
        <v>16</v>
      </c>
      <c r="E3738">
        <v>3740</v>
      </c>
      <c r="F3738" s="420" t="s">
        <v>241</v>
      </c>
      <c r="G3738">
        <v>10145.495428001999</v>
      </c>
      <c r="H3738">
        <v>2.7126993122999998</v>
      </c>
    </row>
    <row r="3739" spans="1:8">
      <c r="A3739" s="420" t="s">
        <v>810</v>
      </c>
      <c r="B3739" s="420">
        <v>1987</v>
      </c>
      <c r="C3739" s="420" t="s">
        <v>628</v>
      </c>
      <c r="D3739" s="420" t="s">
        <v>16</v>
      </c>
      <c r="E3739">
        <v>3740</v>
      </c>
      <c r="F3739" s="420" t="s">
        <v>242</v>
      </c>
      <c r="G3739">
        <v>64227.688300599999</v>
      </c>
      <c r="H3739">
        <v>17.17317869</v>
      </c>
    </row>
    <row r="3740" spans="1:8">
      <c r="A3740" s="420" t="s">
        <v>811</v>
      </c>
      <c r="B3740" s="420">
        <v>1987</v>
      </c>
      <c r="C3740" s="420" t="s">
        <v>628</v>
      </c>
      <c r="D3740" s="420" t="s">
        <v>17</v>
      </c>
      <c r="E3740">
        <v>3245</v>
      </c>
      <c r="F3740" s="420" t="s">
        <v>235</v>
      </c>
      <c r="G3740">
        <v>0</v>
      </c>
      <c r="H3740">
        <v>0</v>
      </c>
    </row>
    <row r="3741" spans="1:8">
      <c r="A3741" s="420" t="s">
        <v>811</v>
      </c>
      <c r="B3741" s="420">
        <v>1987</v>
      </c>
      <c r="C3741" s="420" t="s">
        <v>628</v>
      </c>
      <c r="D3741" s="420" t="s">
        <v>17</v>
      </c>
      <c r="E3741">
        <v>3245</v>
      </c>
      <c r="F3741" s="420" t="s">
        <v>232</v>
      </c>
      <c r="G3741">
        <v>0</v>
      </c>
      <c r="H3741">
        <v>0</v>
      </c>
    </row>
    <row r="3742" spans="1:8">
      <c r="A3742" s="420" t="s">
        <v>811</v>
      </c>
      <c r="B3742" s="420">
        <v>1987</v>
      </c>
      <c r="C3742" s="420" t="s">
        <v>628</v>
      </c>
      <c r="D3742" s="420" t="s">
        <v>17</v>
      </c>
      <c r="E3742">
        <v>3245</v>
      </c>
      <c r="F3742" s="420" t="s">
        <v>234</v>
      </c>
      <c r="G3742">
        <v>0</v>
      </c>
      <c r="H3742">
        <v>0</v>
      </c>
    </row>
    <row r="3743" spans="1:8">
      <c r="A3743" s="420" t="s">
        <v>811</v>
      </c>
      <c r="B3743" s="420">
        <v>1987</v>
      </c>
      <c r="C3743" s="420" t="s">
        <v>628</v>
      </c>
      <c r="D3743" s="420" t="s">
        <v>17</v>
      </c>
      <c r="E3743">
        <v>3245</v>
      </c>
      <c r="F3743" s="420" t="s">
        <v>233</v>
      </c>
      <c r="G3743">
        <v>0</v>
      </c>
      <c r="H3743">
        <v>0</v>
      </c>
    </row>
    <row r="3744" spans="1:8">
      <c r="A3744" s="420" t="s">
        <v>811</v>
      </c>
      <c r="B3744" s="420">
        <v>1987</v>
      </c>
      <c r="C3744" s="420" t="s">
        <v>628</v>
      </c>
      <c r="D3744" s="420" t="s">
        <v>17</v>
      </c>
      <c r="E3744">
        <v>3245</v>
      </c>
      <c r="F3744" s="420" t="s">
        <v>231</v>
      </c>
      <c r="G3744">
        <v>0</v>
      </c>
      <c r="H3744">
        <v>0</v>
      </c>
    </row>
    <row r="3745" spans="1:8">
      <c r="A3745" s="420" t="s">
        <v>811</v>
      </c>
      <c r="B3745" s="420">
        <v>1987</v>
      </c>
      <c r="C3745" s="420" t="s">
        <v>628</v>
      </c>
      <c r="D3745" s="420" t="s">
        <v>17</v>
      </c>
      <c r="E3745">
        <v>3245</v>
      </c>
      <c r="F3745" s="420" t="s">
        <v>7</v>
      </c>
      <c r="G3745">
        <v>75795.13961469999</v>
      </c>
      <c r="H3745">
        <v>23.357516059999998</v>
      </c>
    </row>
    <row r="3746" spans="1:8">
      <c r="A3746" s="420" t="s">
        <v>811</v>
      </c>
      <c r="B3746" s="420">
        <v>1987</v>
      </c>
      <c r="C3746" s="420" t="s">
        <v>628</v>
      </c>
      <c r="D3746" s="420" t="s">
        <v>17</v>
      </c>
      <c r="E3746">
        <v>3245</v>
      </c>
      <c r="F3746" s="420" t="s">
        <v>236</v>
      </c>
      <c r="G3746">
        <v>21499.063061354998</v>
      </c>
      <c r="H3746">
        <v>6.6252890789999999</v>
      </c>
    </row>
    <row r="3747" spans="1:8">
      <c r="A3747" s="420" t="s">
        <v>811</v>
      </c>
      <c r="B3747" s="420">
        <v>1987</v>
      </c>
      <c r="C3747" s="420" t="s">
        <v>628</v>
      </c>
      <c r="D3747" s="420" t="s">
        <v>17</v>
      </c>
      <c r="E3747">
        <v>3245</v>
      </c>
      <c r="F3747" s="420" t="s">
        <v>237</v>
      </c>
      <c r="G3747">
        <v>5930.011670715</v>
      </c>
      <c r="H3747">
        <v>1.827430407</v>
      </c>
    </row>
    <row r="3748" spans="1:8">
      <c r="A3748" s="420" t="s">
        <v>811</v>
      </c>
      <c r="B3748" s="420">
        <v>1987</v>
      </c>
      <c r="C3748" s="420" t="s">
        <v>628</v>
      </c>
      <c r="D3748" s="420" t="s">
        <v>17</v>
      </c>
      <c r="E3748">
        <v>3245</v>
      </c>
      <c r="F3748" s="420" t="s">
        <v>22</v>
      </c>
      <c r="G3748">
        <v>27429.074732069999</v>
      </c>
      <c r="H3748">
        <v>8.4527194859999994</v>
      </c>
    </row>
    <row r="3749" spans="1:8">
      <c r="A3749" s="420" t="s">
        <v>811</v>
      </c>
      <c r="B3749" s="420">
        <v>1987</v>
      </c>
      <c r="C3749" s="420" t="s">
        <v>628</v>
      </c>
      <c r="D3749" s="420" t="s">
        <v>17</v>
      </c>
      <c r="E3749">
        <v>3245</v>
      </c>
      <c r="F3749" s="420" t="s">
        <v>238</v>
      </c>
      <c r="G3749">
        <v>16001.532763480001</v>
      </c>
      <c r="H3749">
        <v>4.9311349040000003</v>
      </c>
    </row>
    <row r="3750" spans="1:8">
      <c r="A3750" s="420" t="s">
        <v>811</v>
      </c>
      <c r="B3750" s="420">
        <v>1987</v>
      </c>
      <c r="C3750" s="420" t="s">
        <v>628</v>
      </c>
      <c r="D3750" s="420" t="s">
        <v>17</v>
      </c>
      <c r="E3750">
        <v>3245</v>
      </c>
      <c r="F3750" s="420" t="s">
        <v>239</v>
      </c>
      <c r="G3750">
        <v>48366.064869649999</v>
      </c>
      <c r="H3750">
        <v>14.90479657</v>
      </c>
    </row>
    <row r="3751" spans="1:8">
      <c r="A3751" s="420" t="s">
        <v>811</v>
      </c>
      <c r="B3751" s="420">
        <v>1987</v>
      </c>
      <c r="C3751" s="420" t="s">
        <v>628</v>
      </c>
      <c r="D3751" s="420" t="s">
        <v>17</v>
      </c>
      <c r="E3751">
        <v>3245</v>
      </c>
      <c r="F3751" s="420" t="s">
        <v>240</v>
      </c>
      <c r="G3751">
        <v>43430.607495550001</v>
      </c>
      <c r="H3751">
        <v>13.38385439</v>
      </c>
    </row>
    <row r="3752" spans="1:8">
      <c r="A3752" s="420" t="s">
        <v>811</v>
      </c>
      <c r="B3752" s="420">
        <v>1987</v>
      </c>
      <c r="C3752" s="420" t="s">
        <v>628</v>
      </c>
      <c r="D3752" s="420" t="s">
        <v>17</v>
      </c>
      <c r="E3752">
        <v>3245</v>
      </c>
      <c r="F3752" s="420" t="s">
        <v>241</v>
      </c>
      <c r="G3752">
        <v>8079.9179768505001</v>
      </c>
      <c r="H3752">
        <v>2.4899593149000001</v>
      </c>
    </row>
    <row r="3753" spans="1:8">
      <c r="A3753" s="420" t="s">
        <v>811</v>
      </c>
      <c r="B3753" s="420">
        <v>1987</v>
      </c>
      <c r="C3753" s="420" t="s">
        <v>628</v>
      </c>
      <c r="D3753" s="420" t="s">
        <v>17</v>
      </c>
      <c r="E3753">
        <v>3245</v>
      </c>
      <c r="F3753" s="420" t="s">
        <v>242</v>
      </c>
      <c r="G3753">
        <v>43430.607495550001</v>
      </c>
      <c r="H3753">
        <v>13.38385439</v>
      </c>
    </row>
    <row r="3754" spans="1:8">
      <c r="A3754" s="420" t="s">
        <v>812</v>
      </c>
      <c r="B3754" s="420">
        <v>1987</v>
      </c>
      <c r="C3754" s="420" t="s">
        <v>628</v>
      </c>
      <c r="D3754" s="420" t="s">
        <v>18</v>
      </c>
      <c r="E3754">
        <v>2583</v>
      </c>
      <c r="F3754" s="420" t="s">
        <v>235</v>
      </c>
      <c r="G3754">
        <v>0</v>
      </c>
      <c r="H3754">
        <v>0</v>
      </c>
    </row>
    <row r="3755" spans="1:8">
      <c r="A3755" s="420" t="s">
        <v>812</v>
      </c>
      <c r="B3755" s="420">
        <v>1987</v>
      </c>
      <c r="C3755" s="420" t="s">
        <v>628</v>
      </c>
      <c r="D3755" s="420" t="s">
        <v>18</v>
      </c>
      <c r="E3755">
        <v>2583</v>
      </c>
      <c r="F3755" s="420" t="s">
        <v>232</v>
      </c>
      <c r="G3755">
        <v>0</v>
      </c>
      <c r="H3755">
        <v>0</v>
      </c>
    </row>
    <row r="3756" spans="1:8">
      <c r="A3756" s="420" t="s">
        <v>812</v>
      </c>
      <c r="B3756" s="420">
        <v>1987</v>
      </c>
      <c r="C3756" s="420" t="s">
        <v>628</v>
      </c>
      <c r="D3756" s="420" t="s">
        <v>18</v>
      </c>
      <c r="E3756">
        <v>2583</v>
      </c>
      <c r="F3756" s="420" t="s">
        <v>234</v>
      </c>
      <c r="G3756">
        <v>0</v>
      </c>
      <c r="H3756">
        <v>0</v>
      </c>
    </row>
    <row r="3757" spans="1:8">
      <c r="A3757" s="420" t="s">
        <v>812</v>
      </c>
      <c r="B3757" s="420">
        <v>1987</v>
      </c>
      <c r="C3757" s="420" t="s">
        <v>628</v>
      </c>
      <c r="D3757" s="420" t="s">
        <v>18</v>
      </c>
      <c r="E3757">
        <v>2583</v>
      </c>
      <c r="F3757" s="420" t="s">
        <v>233</v>
      </c>
      <c r="G3757">
        <v>0</v>
      </c>
      <c r="H3757">
        <v>0</v>
      </c>
    </row>
    <row r="3758" spans="1:8">
      <c r="A3758" s="420" t="s">
        <v>812</v>
      </c>
      <c r="B3758" s="420">
        <v>1987</v>
      </c>
      <c r="C3758" s="420" t="s">
        <v>628</v>
      </c>
      <c r="D3758" s="420" t="s">
        <v>18</v>
      </c>
      <c r="E3758">
        <v>2583</v>
      </c>
      <c r="F3758" s="420" t="s">
        <v>231</v>
      </c>
      <c r="G3758">
        <v>0</v>
      </c>
      <c r="H3758">
        <v>0</v>
      </c>
    </row>
    <row r="3759" spans="1:8">
      <c r="A3759" s="420" t="s">
        <v>812</v>
      </c>
      <c r="B3759" s="420">
        <v>1987</v>
      </c>
      <c r="C3759" s="420" t="s">
        <v>628</v>
      </c>
      <c r="D3759" s="420" t="s">
        <v>18</v>
      </c>
      <c r="E3759">
        <v>2583</v>
      </c>
      <c r="F3759" s="420" t="s">
        <v>7</v>
      </c>
      <c r="G3759">
        <v>64834.523153819995</v>
      </c>
      <c r="H3759">
        <v>25.100473539999999</v>
      </c>
    </row>
    <row r="3760" spans="1:8">
      <c r="A3760" s="420" t="s">
        <v>812</v>
      </c>
      <c r="B3760" s="420">
        <v>1987</v>
      </c>
      <c r="C3760" s="420" t="s">
        <v>628</v>
      </c>
      <c r="D3760" s="420" t="s">
        <v>18</v>
      </c>
      <c r="E3760">
        <v>2583</v>
      </c>
      <c r="F3760" s="420" t="s">
        <v>236</v>
      </c>
      <c r="G3760">
        <v>12880.536017705999</v>
      </c>
      <c r="H3760">
        <v>4.9866573819999997</v>
      </c>
    </row>
    <row r="3761" spans="1:8">
      <c r="A3761" s="420" t="s">
        <v>812</v>
      </c>
      <c r="B3761" s="420">
        <v>1987</v>
      </c>
      <c r="C3761" s="420" t="s">
        <v>628</v>
      </c>
      <c r="D3761" s="420" t="s">
        <v>18</v>
      </c>
      <c r="E3761">
        <v>2583</v>
      </c>
      <c r="F3761" s="420" t="s">
        <v>237</v>
      </c>
      <c r="G3761">
        <v>4124.9574644040003</v>
      </c>
      <c r="H3761">
        <v>1.5969637880000001</v>
      </c>
    </row>
    <row r="3762" spans="1:8">
      <c r="A3762" s="420" t="s">
        <v>812</v>
      </c>
      <c r="B3762" s="420">
        <v>1987</v>
      </c>
      <c r="C3762" s="420" t="s">
        <v>628</v>
      </c>
      <c r="D3762" s="420" t="s">
        <v>18</v>
      </c>
      <c r="E3762">
        <v>2583</v>
      </c>
      <c r="F3762" s="420" t="s">
        <v>22</v>
      </c>
      <c r="G3762">
        <v>17005.49348211</v>
      </c>
      <c r="H3762">
        <v>6.5836211699999998</v>
      </c>
    </row>
    <row r="3763" spans="1:8">
      <c r="A3763" s="420" t="s">
        <v>812</v>
      </c>
      <c r="B3763" s="420">
        <v>1987</v>
      </c>
      <c r="C3763" s="420" t="s">
        <v>628</v>
      </c>
      <c r="D3763" s="420" t="s">
        <v>18</v>
      </c>
      <c r="E3763">
        <v>2583</v>
      </c>
      <c r="F3763" s="420" t="s">
        <v>238</v>
      </c>
      <c r="G3763">
        <v>7998.3062677979997</v>
      </c>
      <c r="H3763">
        <v>3.096518106</v>
      </c>
    </row>
    <row r="3764" spans="1:8">
      <c r="A3764" s="420" t="s">
        <v>812</v>
      </c>
      <c r="B3764" s="420">
        <v>1987</v>
      </c>
      <c r="C3764" s="420" t="s">
        <v>628</v>
      </c>
      <c r="D3764" s="420" t="s">
        <v>18</v>
      </c>
      <c r="E3764">
        <v>2583</v>
      </c>
      <c r="F3764" s="420" t="s">
        <v>239</v>
      </c>
      <c r="G3764">
        <v>47819.100593880001</v>
      </c>
      <c r="H3764">
        <v>18.513008360000001</v>
      </c>
    </row>
    <row r="3765" spans="1:8">
      <c r="A3765" s="420" t="s">
        <v>812</v>
      </c>
      <c r="B3765" s="420">
        <v>1987</v>
      </c>
      <c r="C3765" s="420" t="s">
        <v>628</v>
      </c>
      <c r="D3765" s="420" t="s">
        <v>18</v>
      </c>
      <c r="E3765">
        <v>2583</v>
      </c>
      <c r="F3765" s="420" t="s">
        <v>240</v>
      </c>
      <c r="G3765">
        <v>25003.799749908001</v>
      </c>
      <c r="H3765">
        <v>9.6801392760000002</v>
      </c>
    </row>
    <row r="3766" spans="1:8">
      <c r="A3766" s="420" t="s">
        <v>812</v>
      </c>
      <c r="B3766" s="420">
        <v>1987</v>
      </c>
      <c r="C3766" s="420" t="s">
        <v>628</v>
      </c>
      <c r="D3766" s="420" t="s">
        <v>18</v>
      </c>
      <c r="E3766">
        <v>2583</v>
      </c>
      <c r="F3766" s="420" t="s">
        <v>241</v>
      </c>
      <c r="G3766">
        <v>5413.0110661746003</v>
      </c>
      <c r="H3766">
        <v>2.0956295262000002</v>
      </c>
    </row>
    <row r="3767" spans="1:8">
      <c r="A3767" s="420" t="s">
        <v>812</v>
      </c>
      <c r="B3767" s="420">
        <v>1987</v>
      </c>
      <c r="C3767" s="420" t="s">
        <v>628</v>
      </c>
      <c r="D3767" s="420" t="s">
        <v>18</v>
      </c>
      <c r="E3767">
        <v>2583</v>
      </c>
      <c r="F3767" s="420" t="s">
        <v>242</v>
      </c>
      <c r="G3767">
        <v>25003.799749908001</v>
      </c>
      <c r="H3767">
        <v>9.6801392760000002</v>
      </c>
    </row>
    <row r="3768" spans="1:8">
      <c r="A3768" s="420" t="s">
        <v>813</v>
      </c>
      <c r="B3768" s="420">
        <v>1987</v>
      </c>
      <c r="C3768" s="420" t="s">
        <v>628</v>
      </c>
      <c r="D3768" s="420" t="s">
        <v>19</v>
      </c>
      <c r="E3768">
        <v>2131</v>
      </c>
      <c r="F3768" s="420" t="s">
        <v>235</v>
      </c>
      <c r="G3768">
        <v>0</v>
      </c>
      <c r="H3768">
        <v>0</v>
      </c>
    </row>
    <row r="3769" spans="1:8">
      <c r="A3769" s="420" t="s">
        <v>813</v>
      </c>
      <c r="B3769" s="420">
        <v>1987</v>
      </c>
      <c r="C3769" s="420" t="s">
        <v>628</v>
      </c>
      <c r="D3769" s="420" t="s">
        <v>19</v>
      </c>
      <c r="E3769">
        <v>2131</v>
      </c>
      <c r="F3769" s="420" t="s">
        <v>232</v>
      </c>
      <c r="G3769">
        <v>0</v>
      </c>
      <c r="H3769">
        <v>0</v>
      </c>
    </row>
    <row r="3770" spans="1:8">
      <c r="A3770" s="420" t="s">
        <v>813</v>
      </c>
      <c r="B3770" s="420">
        <v>1987</v>
      </c>
      <c r="C3770" s="420" t="s">
        <v>628</v>
      </c>
      <c r="D3770" s="420" t="s">
        <v>19</v>
      </c>
      <c r="E3770">
        <v>2131</v>
      </c>
      <c r="F3770" s="420" t="s">
        <v>234</v>
      </c>
      <c r="G3770">
        <v>0</v>
      </c>
      <c r="H3770">
        <v>0</v>
      </c>
    </row>
    <row r="3771" spans="1:8">
      <c r="A3771" s="420" t="s">
        <v>813</v>
      </c>
      <c r="B3771" s="420">
        <v>1987</v>
      </c>
      <c r="C3771" s="420" t="s">
        <v>628</v>
      </c>
      <c r="D3771" s="420" t="s">
        <v>19</v>
      </c>
      <c r="E3771">
        <v>2131</v>
      </c>
      <c r="F3771" s="420" t="s">
        <v>233</v>
      </c>
      <c r="G3771">
        <v>0</v>
      </c>
      <c r="H3771">
        <v>0</v>
      </c>
    </row>
    <row r="3772" spans="1:8">
      <c r="A3772" s="420" t="s">
        <v>813</v>
      </c>
      <c r="B3772" s="420">
        <v>1987</v>
      </c>
      <c r="C3772" s="420" t="s">
        <v>628</v>
      </c>
      <c r="D3772" s="420" t="s">
        <v>19</v>
      </c>
      <c r="E3772">
        <v>2131</v>
      </c>
      <c r="F3772" s="420" t="s">
        <v>231</v>
      </c>
      <c r="G3772">
        <v>0</v>
      </c>
      <c r="H3772">
        <v>0</v>
      </c>
    </row>
    <row r="3773" spans="1:8">
      <c r="A3773" s="420" t="s">
        <v>813</v>
      </c>
      <c r="B3773" s="420">
        <v>1987</v>
      </c>
      <c r="C3773" s="420" t="s">
        <v>628</v>
      </c>
      <c r="D3773" s="420" t="s">
        <v>19</v>
      </c>
      <c r="E3773">
        <v>2131</v>
      </c>
      <c r="F3773" s="420" t="s">
        <v>7</v>
      </c>
      <c r="G3773">
        <v>55423.95295046</v>
      </c>
      <c r="H3773">
        <v>26.008424659999999</v>
      </c>
    </row>
    <row r="3774" spans="1:8">
      <c r="A3774" s="420" t="s">
        <v>813</v>
      </c>
      <c r="B3774" s="420">
        <v>1987</v>
      </c>
      <c r="C3774" s="420" t="s">
        <v>628</v>
      </c>
      <c r="D3774" s="420" t="s">
        <v>19</v>
      </c>
      <c r="E3774">
        <v>2131</v>
      </c>
      <c r="F3774" s="420" t="s">
        <v>236</v>
      </c>
      <c r="G3774">
        <v>6958.9556511520004</v>
      </c>
      <c r="H3774">
        <v>3.2655821920000001</v>
      </c>
    </row>
    <row r="3775" spans="1:8">
      <c r="A3775" s="420" t="s">
        <v>813</v>
      </c>
      <c r="B3775" s="420">
        <v>1987</v>
      </c>
      <c r="C3775" s="420" t="s">
        <v>628</v>
      </c>
      <c r="D3775" s="420" t="s">
        <v>19</v>
      </c>
      <c r="E3775">
        <v>2131</v>
      </c>
      <c r="F3775" s="420" t="s">
        <v>237</v>
      </c>
      <c r="G3775">
        <v>2856.0508561060001</v>
      </c>
      <c r="H3775">
        <v>1.3402397260000001</v>
      </c>
    </row>
    <row r="3776" spans="1:8">
      <c r="A3776" s="420" t="s">
        <v>813</v>
      </c>
      <c r="B3776" s="420">
        <v>1987</v>
      </c>
      <c r="C3776" s="420" t="s">
        <v>628</v>
      </c>
      <c r="D3776" s="420" t="s">
        <v>19</v>
      </c>
      <c r="E3776">
        <v>2131</v>
      </c>
      <c r="F3776" s="420" t="s">
        <v>22</v>
      </c>
      <c r="G3776">
        <v>9815.0065072580001</v>
      </c>
      <c r="H3776">
        <v>4.6058219180000002</v>
      </c>
    </row>
    <row r="3777" spans="1:8">
      <c r="A3777" s="420" t="s">
        <v>813</v>
      </c>
      <c r="B3777" s="420">
        <v>1987</v>
      </c>
      <c r="C3777" s="420" t="s">
        <v>628</v>
      </c>
      <c r="D3777" s="420" t="s">
        <v>19</v>
      </c>
      <c r="E3777">
        <v>2131</v>
      </c>
      <c r="F3777" s="420" t="s">
        <v>238</v>
      </c>
      <c r="G3777">
        <v>4457.657909908</v>
      </c>
      <c r="H3777">
        <v>2.0918150679999998</v>
      </c>
    </row>
    <row r="3778" spans="1:8">
      <c r="A3778" s="420" t="s">
        <v>813</v>
      </c>
      <c r="B3778" s="420">
        <v>1987</v>
      </c>
      <c r="C3778" s="420" t="s">
        <v>628</v>
      </c>
      <c r="D3778" s="420" t="s">
        <v>19</v>
      </c>
      <c r="E3778">
        <v>2131</v>
      </c>
      <c r="F3778" s="420" t="s">
        <v>239</v>
      </c>
      <c r="G3778">
        <v>45604.421707949994</v>
      </c>
      <c r="H3778">
        <v>21.400479449999999</v>
      </c>
    </row>
    <row r="3779" spans="1:8">
      <c r="A3779" s="420" t="s">
        <v>813</v>
      </c>
      <c r="B3779" s="420">
        <v>1987</v>
      </c>
      <c r="C3779" s="420" t="s">
        <v>628</v>
      </c>
      <c r="D3779" s="420" t="s">
        <v>19</v>
      </c>
      <c r="E3779">
        <v>2131</v>
      </c>
      <c r="F3779" s="420" t="s">
        <v>240</v>
      </c>
      <c r="G3779">
        <v>14272.664417166001</v>
      </c>
      <c r="H3779">
        <v>6.697636986</v>
      </c>
    </row>
    <row r="3780" spans="1:8">
      <c r="A3780" s="420" t="s">
        <v>813</v>
      </c>
      <c r="B3780" s="420">
        <v>1987</v>
      </c>
      <c r="C3780" s="420" t="s">
        <v>628</v>
      </c>
      <c r="D3780" s="420" t="s">
        <v>19</v>
      </c>
      <c r="E3780">
        <v>2131</v>
      </c>
      <c r="F3780" s="420" t="s">
        <v>241</v>
      </c>
      <c r="G3780">
        <v>3551.9464212212001</v>
      </c>
      <c r="H3780">
        <v>1.6667979452000001</v>
      </c>
    </row>
    <row r="3781" spans="1:8">
      <c r="A3781" s="420" t="s">
        <v>813</v>
      </c>
      <c r="B3781" s="420">
        <v>1987</v>
      </c>
      <c r="C3781" s="420" t="s">
        <v>628</v>
      </c>
      <c r="D3781" s="420" t="s">
        <v>19</v>
      </c>
      <c r="E3781">
        <v>2131</v>
      </c>
      <c r="F3781" s="420" t="s">
        <v>242</v>
      </c>
      <c r="G3781">
        <v>14272.664417166001</v>
      </c>
      <c r="H3781">
        <v>6.697636986</v>
      </c>
    </row>
    <row r="3782" spans="1:8">
      <c r="A3782" s="420" t="s">
        <v>814</v>
      </c>
      <c r="B3782" s="420">
        <v>1987</v>
      </c>
      <c r="C3782" s="420" t="s">
        <v>628</v>
      </c>
      <c r="D3782" s="420" t="s">
        <v>20</v>
      </c>
      <c r="E3782">
        <v>1645</v>
      </c>
      <c r="F3782" s="420" t="s">
        <v>235</v>
      </c>
      <c r="G3782">
        <v>0</v>
      </c>
      <c r="H3782">
        <v>0</v>
      </c>
    </row>
    <row r="3783" spans="1:8">
      <c r="A3783" s="420" t="s">
        <v>814</v>
      </c>
      <c r="B3783" s="420">
        <v>1987</v>
      </c>
      <c r="C3783" s="420" t="s">
        <v>628</v>
      </c>
      <c r="D3783" s="420" t="s">
        <v>20</v>
      </c>
      <c r="E3783">
        <v>1645</v>
      </c>
      <c r="F3783" s="420" t="s">
        <v>232</v>
      </c>
      <c r="G3783">
        <v>0</v>
      </c>
      <c r="H3783">
        <v>0</v>
      </c>
    </row>
    <row r="3784" spans="1:8">
      <c r="A3784" s="420" t="s">
        <v>814</v>
      </c>
      <c r="B3784" s="420">
        <v>1987</v>
      </c>
      <c r="C3784" s="420" t="s">
        <v>628</v>
      </c>
      <c r="D3784" s="420" t="s">
        <v>20</v>
      </c>
      <c r="E3784">
        <v>1645</v>
      </c>
      <c r="F3784" s="420" t="s">
        <v>234</v>
      </c>
      <c r="G3784">
        <v>0</v>
      </c>
      <c r="H3784">
        <v>0</v>
      </c>
    </row>
    <row r="3785" spans="1:8">
      <c r="A3785" s="420" t="s">
        <v>814</v>
      </c>
      <c r="B3785" s="420">
        <v>1987</v>
      </c>
      <c r="C3785" s="420" t="s">
        <v>628</v>
      </c>
      <c r="D3785" s="420" t="s">
        <v>20</v>
      </c>
      <c r="E3785">
        <v>1645</v>
      </c>
      <c r="F3785" s="420" t="s">
        <v>233</v>
      </c>
      <c r="G3785">
        <v>0</v>
      </c>
      <c r="H3785">
        <v>0</v>
      </c>
    </row>
    <row r="3786" spans="1:8">
      <c r="A3786" s="420" t="s">
        <v>814</v>
      </c>
      <c r="B3786" s="420">
        <v>1987</v>
      </c>
      <c r="C3786" s="420" t="s">
        <v>628</v>
      </c>
      <c r="D3786" s="420" t="s">
        <v>20</v>
      </c>
      <c r="E3786">
        <v>1645</v>
      </c>
      <c r="F3786" s="420" t="s">
        <v>231</v>
      </c>
      <c r="G3786">
        <v>0</v>
      </c>
      <c r="H3786">
        <v>0</v>
      </c>
    </row>
    <row r="3787" spans="1:8">
      <c r="A3787" s="420" t="s">
        <v>814</v>
      </c>
      <c r="B3787" s="420">
        <v>1987</v>
      </c>
      <c r="C3787" s="420" t="s">
        <v>628</v>
      </c>
      <c r="D3787" s="420" t="s">
        <v>20</v>
      </c>
      <c r="E3787">
        <v>1645</v>
      </c>
      <c r="F3787" s="420" t="s">
        <v>7</v>
      </c>
      <c r="G3787">
        <v>43910.477661050005</v>
      </c>
      <c r="H3787">
        <v>26.693299490000005</v>
      </c>
    </row>
    <row r="3788" spans="1:8">
      <c r="A3788" s="420" t="s">
        <v>814</v>
      </c>
      <c r="B3788" s="420">
        <v>1987</v>
      </c>
      <c r="C3788" s="420" t="s">
        <v>628</v>
      </c>
      <c r="D3788" s="420" t="s">
        <v>20</v>
      </c>
      <c r="E3788">
        <v>1645</v>
      </c>
      <c r="F3788" s="420" t="s">
        <v>236</v>
      </c>
      <c r="G3788">
        <v>3724.7977160449996</v>
      </c>
      <c r="H3788">
        <v>2.2643147209999999</v>
      </c>
    </row>
    <row r="3789" spans="1:8">
      <c r="A3789" s="420" t="s">
        <v>814</v>
      </c>
      <c r="B3789" s="420">
        <v>1987</v>
      </c>
      <c r="C3789" s="420" t="s">
        <v>628</v>
      </c>
      <c r="D3789" s="420" t="s">
        <v>20</v>
      </c>
      <c r="E3789">
        <v>1645</v>
      </c>
      <c r="F3789" s="420" t="s">
        <v>237</v>
      </c>
      <c r="G3789">
        <v>1745.286548215</v>
      </c>
      <c r="H3789">
        <v>1.060964467</v>
      </c>
    </row>
    <row r="3790" spans="1:8">
      <c r="A3790" s="420" t="s">
        <v>814</v>
      </c>
      <c r="B3790" s="420">
        <v>1987</v>
      </c>
      <c r="C3790" s="420" t="s">
        <v>628</v>
      </c>
      <c r="D3790" s="420" t="s">
        <v>20</v>
      </c>
      <c r="E3790">
        <v>1645</v>
      </c>
      <c r="F3790" s="420" t="s">
        <v>22</v>
      </c>
      <c r="G3790">
        <v>5470.0842642600001</v>
      </c>
      <c r="H3790">
        <v>3.3252791880000001</v>
      </c>
    </row>
    <row r="3791" spans="1:8">
      <c r="A3791" s="420" t="s">
        <v>814</v>
      </c>
      <c r="B3791" s="420">
        <v>1987</v>
      </c>
      <c r="C3791" s="420" t="s">
        <v>628</v>
      </c>
      <c r="D3791" s="420" t="s">
        <v>20</v>
      </c>
      <c r="E3791">
        <v>1645</v>
      </c>
      <c r="F3791" s="420" t="s">
        <v>238</v>
      </c>
      <c r="G3791">
        <v>2243.629694705</v>
      </c>
      <c r="H3791">
        <v>1.363908629</v>
      </c>
    </row>
    <row r="3792" spans="1:8">
      <c r="A3792" s="420" t="s">
        <v>814</v>
      </c>
      <c r="B3792" s="420">
        <v>1987</v>
      </c>
      <c r="C3792" s="420" t="s">
        <v>628</v>
      </c>
      <c r="D3792" s="420" t="s">
        <v>20</v>
      </c>
      <c r="E3792">
        <v>1645</v>
      </c>
      <c r="F3792" s="420" t="s">
        <v>239</v>
      </c>
      <c r="G3792">
        <v>38445.320053349998</v>
      </c>
      <c r="H3792">
        <v>23.371015229999998</v>
      </c>
    </row>
    <row r="3793" spans="1:8">
      <c r="A3793" s="420" t="s">
        <v>814</v>
      </c>
      <c r="B3793" s="420">
        <v>1987</v>
      </c>
      <c r="C3793" s="420" t="s">
        <v>628</v>
      </c>
      <c r="D3793" s="420" t="s">
        <v>20</v>
      </c>
      <c r="E3793">
        <v>1645</v>
      </c>
      <c r="F3793" s="420" t="s">
        <v>240</v>
      </c>
      <c r="G3793">
        <v>7713.7139589649996</v>
      </c>
      <c r="H3793">
        <v>4.6891878169999996</v>
      </c>
    </row>
    <row r="3794" spans="1:8">
      <c r="A3794" s="420" t="s">
        <v>814</v>
      </c>
      <c r="B3794" s="420">
        <v>1987</v>
      </c>
      <c r="C3794" s="420" t="s">
        <v>628</v>
      </c>
      <c r="D3794" s="420" t="s">
        <v>20</v>
      </c>
      <c r="E3794">
        <v>1645</v>
      </c>
      <c r="F3794" s="420" t="s">
        <v>241</v>
      </c>
      <c r="G3794">
        <v>2117.7663198195</v>
      </c>
      <c r="H3794">
        <v>1.2873959391000001</v>
      </c>
    </row>
    <row r="3795" spans="1:8">
      <c r="A3795" s="420" t="s">
        <v>814</v>
      </c>
      <c r="B3795" s="420">
        <v>1987</v>
      </c>
      <c r="C3795" s="420" t="s">
        <v>628</v>
      </c>
      <c r="D3795" s="420" t="s">
        <v>20</v>
      </c>
      <c r="E3795">
        <v>1645</v>
      </c>
      <c r="F3795" s="420" t="s">
        <v>242</v>
      </c>
      <c r="G3795">
        <v>7713.7139589649996</v>
      </c>
      <c r="H3795">
        <v>4.6891878169999996</v>
      </c>
    </row>
    <row r="3796" spans="1:8">
      <c r="A3796" s="420" t="s">
        <v>815</v>
      </c>
      <c r="B3796" s="420">
        <v>1987</v>
      </c>
      <c r="C3796" s="420" t="s">
        <v>628</v>
      </c>
      <c r="D3796" s="420" t="s">
        <v>21</v>
      </c>
      <c r="E3796">
        <v>1594</v>
      </c>
      <c r="F3796" s="420" t="s">
        <v>235</v>
      </c>
      <c r="G3796">
        <v>0</v>
      </c>
      <c r="H3796">
        <v>0</v>
      </c>
    </row>
    <row r="3797" spans="1:8">
      <c r="A3797" s="420" t="s">
        <v>815</v>
      </c>
      <c r="B3797" s="420">
        <v>1987</v>
      </c>
      <c r="C3797" s="420" t="s">
        <v>628</v>
      </c>
      <c r="D3797" s="420" t="s">
        <v>21</v>
      </c>
      <c r="E3797">
        <v>1594</v>
      </c>
      <c r="F3797" s="420" t="s">
        <v>232</v>
      </c>
      <c r="G3797">
        <v>0</v>
      </c>
      <c r="H3797">
        <v>0</v>
      </c>
    </row>
    <row r="3798" spans="1:8">
      <c r="A3798" s="420" t="s">
        <v>815</v>
      </c>
      <c r="B3798" s="420">
        <v>1987</v>
      </c>
      <c r="C3798" s="420" t="s">
        <v>628</v>
      </c>
      <c r="D3798" s="420" t="s">
        <v>21</v>
      </c>
      <c r="E3798">
        <v>1594</v>
      </c>
      <c r="F3798" s="420" t="s">
        <v>234</v>
      </c>
      <c r="G3798">
        <v>0</v>
      </c>
      <c r="H3798">
        <v>0</v>
      </c>
    </row>
    <row r="3799" spans="1:8">
      <c r="A3799" s="420" t="s">
        <v>815</v>
      </c>
      <c r="B3799" s="420">
        <v>1987</v>
      </c>
      <c r="C3799" s="420" t="s">
        <v>628</v>
      </c>
      <c r="D3799" s="420" t="s">
        <v>21</v>
      </c>
      <c r="E3799">
        <v>1594</v>
      </c>
      <c r="F3799" s="420" t="s">
        <v>233</v>
      </c>
      <c r="G3799">
        <v>0</v>
      </c>
      <c r="H3799">
        <v>0</v>
      </c>
    </row>
    <row r="3800" spans="1:8">
      <c r="A3800" s="420" t="s">
        <v>815</v>
      </c>
      <c r="B3800" s="420">
        <v>1987</v>
      </c>
      <c r="C3800" s="420" t="s">
        <v>628</v>
      </c>
      <c r="D3800" s="420" t="s">
        <v>21</v>
      </c>
      <c r="E3800">
        <v>1594</v>
      </c>
      <c r="F3800" s="420" t="s">
        <v>231</v>
      </c>
      <c r="G3800">
        <v>0</v>
      </c>
      <c r="H3800">
        <v>0</v>
      </c>
    </row>
    <row r="3801" spans="1:8">
      <c r="A3801" s="420" t="s">
        <v>815</v>
      </c>
      <c r="B3801" s="420">
        <v>1987</v>
      </c>
      <c r="C3801" s="420" t="s">
        <v>628</v>
      </c>
      <c r="D3801" s="420" t="s">
        <v>21</v>
      </c>
      <c r="E3801">
        <v>1594</v>
      </c>
      <c r="F3801" s="420" t="s">
        <v>7</v>
      </c>
      <c r="G3801">
        <v>43181.46</v>
      </c>
      <c r="H3801">
        <v>27.09</v>
      </c>
    </row>
    <row r="3802" spans="1:8">
      <c r="A3802" s="420" t="s">
        <v>815</v>
      </c>
      <c r="B3802" s="420">
        <v>1987</v>
      </c>
      <c r="C3802" s="420" t="s">
        <v>628</v>
      </c>
      <c r="D3802" s="420" t="s">
        <v>21</v>
      </c>
      <c r="E3802">
        <v>1594</v>
      </c>
      <c r="F3802" s="420" t="s">
        <v>236</v>
      </c>
      <c r="G3802">
        <v>2980.78</v>
      </c>
      <c r="H3802">
        <v>1.87</v>
      </c>
    </row>
    <row r="3803" spans="1:8">
      <c r="A3803" s="420" t="s">
        <v>815</v>
      </c>
      <c r="B3803" s="420">
        <v>1987</v>
      </c>
      <c r="C3803" s="420" t="s">
        <v>628</v>
      </c>
      <c r="D3803" s="420" t="s">
        <v>21</v>
      </c>
      <c r="E3803">
        <v>1594</v>
      </c>
      <c r="F3803" s="420" t="s">
        <v>237</v>
      </c>
      <c r="G3803">
        <v>1434.6000000000001</v>
      </c>
      <c r="H3803">
        <v>0.90000000000000013</v>
      </c>
    </row>
    <row r="3804" spans="1:8">
      <c r="A3804" s="420" t="s">
        <v>815</v>
      </c>
      <c r="B3804" s="420">
        <v>1987</v>
      </c>
      <c r="C3804" s="420" t="s">
        <v>628</v>
      </c>
      <c r="D3804" s="420" t="s">
        <v>21</v>
      </c>
      <c r="E3804">
        <v>1594</v>
      </c>
      <c r="F3804" s="420" t="s">
        <v>22</v>
      </c>
      <c r="G3804">
        <v>4415.38</v>
      </c>
      <c r="H3804">
        <v>2.77</v>
      </c>
    </row>
    <row r="3805" spans="1:8">
      <c r="A3805" s="420" t="s">
        <v>815</v>
      </c>
      <c r="B3805" s="420">
        <v>1987</v>
      </c>
      <c r="C3805" s="420" t="s">
        <v>628</v>
      </c>
      <c r="D3805" s="420" t="s">
        <v>21</v>
      </c>
      <c r="E3805">
        <v>1594</v>
      </c>
      <c r="F3805" s="420" t="s">
        <v>238</v>
      </c>
      <c r="G3805">
        <v>1562.12</v>
      </c>
      <c r="H3805">
        <v>0.98</v>
      </c>
    </row>
    <row r="3806" spans="1:8">
      <c r="A3806" s="420" t="s">
        <v>815</v>
      </c>
      <c r="B3806" s="420">
        <v>1987</v>
      </c>
      <c r="C3806" s="420" t="s">
        <v>628</v>
      </c>
      <c r="D3806" s="420" t="s">
        <v>21</v>
      </c>
      <c r="E3806">
        <v>1594</v>
      </c>
      <c r="F3806" s="420" t="s">
        <v>239</v>
      </c>
      <c r="G3806">
        <v>38766.080000000002</v>
      </c>
      <c r="H3806">
        <v>24.32</v>
      </c>
    </row>
    <row r="3807" spans="1:8">
      <c r="A3807" s="420" t="s">
        <v>815</v>
      </c>
      <c r="B3807" s="420">
        <v>1987</v>
      </c>
      <c r="C3807" s="420" t="s">
        <v>628</v>
      </c>
      <c r="D3807" s="420" t="s">
        <v>21</v>
      </c>
      <c r="E3807">
        <v>1594</v>
      </c>
      <c r="F3807" s="420" t="s">
        <v>240</v>
      </c>
      <c r="G3807">
        <v>5977.5</v>
      </c>
      <c r="H3807">
        <v>3.75</v>
      </c>
    </row>
    <row r="3808" spans="1:8">
      <c r="A3808" s="420" t="s">
        <v>815</v>
      </c>
      <c r="B3808" s="420">
        <v>1987</v>
      </c>
      <c r="C3808" s="420" t="s">
        <v>628</v>
      </c>
      <c r="D3808" s="420" t="s">
        <v>21</v>
      </c>
      <c r="E3808">
        <v>1594</v>
      </c>
      <c r="F3808" s="420" t="s">
        <v>241</v>
      </c>
      <c r="G3808">
        <v>1732.6780000000001</v>
      </c>
      <c r="H3808">
        <v>1.087</v>
      </c>
    </row>
    <row r="3809" spans="1:8">
      <c r="A3809" s="420" t="s">
        <v>815</v>
      </c>
      <c r="B3809" s="420">
        <v>1987</v>
      </c>
      <c r="C3809" s="420" t="s">
        <v>628</v>
      </c>
      <c r="D3809" s="420" t="s">
        <v>21</v>
      </c>
      <c r="E3809">
        <v>1594</v>
      </c>
      <c r="F3809" s="420" t="s">
        <v>242</v>
      </c>
      <c r="G3809">
        <v>5977.5</v>
      </c>
      <c r="H3809">
        <v>3.75</v>
      </c>
    </row>
    <row r="3810" spans="1:8">
      <c r="A3810" s="420" t="s">
        <v>816</v>
      </c>
      <c r="B3810" s="420">
        <v>1987</v>
      </c>
      <c r="C3810" s="420" t="s">
        <v>646</v>
      </c>
      <c r="D3810" s="420" t="s">
        <v>209</v>
      </c>
      <c r="E3810">
        <v>3671</v>
      </c>
      <c r="F3810" s="420" t="s">
        <v>235</v>
      </c>
      <c r="G3810">
        <v>9884.1244134730005</v>
      </c>
      <c r="H3810">
        <v>2.692488263</v>
      </c>
    </row>
    <row r="3811" spans="1:8">
      <c r="A3811" s="420" t="s">
        <v>816</v>
      </c>
      <c r="B3811" s="420">
        <v>1987</v>
      </c>
      <c r="C3811" s="420" t="s">
        <v>646</v>
      </c>
      <c r="D3811" s="420" t="s">
        <v>209</v>
      </c>
      <c r="E3811">
        <v>3671</v>
      </c>
      <c r="F3811" s="420" t="s">
        <v>232</v>
      </c>
      <c r="G3811">
        <v>55745.77230271</v>
      </c>
      <c r="H3811">
        <v>15.18544601</v>
      </c>
    </row>
    <row r="3812" spans="1:8">
      <c r="A3812" s="420" t="s">
        <v>816</v>
      </c>
      <c r="B3812" s="420">
        <v>1987</v>
      </c>
      <c r="C3812" s="420" t="s">
        <v>646</v>
      </c>
      <c r="D3812" s="420" t="s">
        <v>209</v>
      </c>
      <c r="E3812">
        <v>3671</v>
      </c>
      <c r="F3812" s="420" t="s">
        <v>234</v>
      </c>
      <c r="G3812">
        <v>1878.5868537190001</v>
      </c>
      <c r="H3812">
        <v>0.51173708900000003</v>
      </c>
    </row>
    <row r="3813" spans="1:8">
      <c r="A3813" s="420" t="s">
        <v>816</v>
      </c>
      <c r="B3813" s="420">
        <v>1987</v>
      </c>
      <c r="C3813" s="420" t="s">
        <v>646</v>
      </c>
      <c r="D3813" s="420" t="s">
        <v>209</v>
      </c>
      <c r="E3813">
        <v>3671</v>
      </c>
      <c r="F3813" s="420" t="s">
        <v>233</v>
      </c>
      <c r="G3813">
        <v>8005.5375597540005</v>
      </c>
      <c r="H3813">
        <v>2.1807511740000001</v>
      </c>
    </row>
    <row r="3814" spans="1:8">
      <c r="A3814" s="420" t="s">
        <v>816</v>
      </c>
      <c r="B3814" s="420">
        <v>1987</v>
      </c>
      <c r="C3814" s="420" t="s">
        <v>646</v>
      </c>
      <c r="D3814" s="420" t="s">
        <v>209</v>
      </c>
      <c r="E3814">
        <v>3671</v>
      </c>
      <c r="F3814" s="420" t="s">
        <v>231</v>
      </c>
      <c r="G3814">
        <v>65629.896705170002</v>
      </c>
      <c r="H3814">
        <v>17.877934270000001</v>
      </c>
    </row>
    <row r="3815" spans="1:8">
      <c r="A3815" s="420" t="s">
        <v>816</v>
      </c>
      <c r="B3815" s="420">
        <v>1987</v>
      </c>
      <c r="C3815" s="420" t="s">
        <v>646</v>
      </c>
      <c r="D3815" s="420" t="s">
        <v>209</v>
      </c>
      <c r="E3815">
        <v>3671</v>
      </c>
      <c r="F3815" s="420" t="s">
        <v>7</v>
      </c>
      <c r="G3815">
        <v>0</v>
      </c>
      <c r="H3815">
        <v>0</v>
      </c>
    </row>
    <row r="3816" spans="1:8">
      <c r="A3816" s="420" t="s">
        <v>816</v>
      </c>
      <c r="B3816" s="420">
        <v>1987</v>
      </c>
      <c r="C3816" s="420" t="s">
        <v>646</v>
      </c>
      <c r="D3816" s="420" t="s">
        <v>209</v>
      </c>
      <c r="E3816">
        <v>3671</v>
      </c>
      <c r="F3816" s="420" t="s">
        <v>236</v>
      </c>
      <c r="G3816">
        <v>0</v>
      </c>
      <c r="H3816">
        <v>0</v>
      </c>
    </row>
    <row r="3817" spans="1:8">
      <c r="A3817" s="420" t="s">
        <v>816</v>
      </c>
      <c r="B3817" s="420">
        <v>1987</v>
      </c>
      <c r="C3817" s="420" t="s">
        <v>646</v>
      </c>
      <c r="D3817" s="420" t="s">
        <v>209</v>
      </c>
      <c r="E3817">
        <v>3671</v>
      </c>
      <c r="F3817" s="420" t="s">
        <v>237</v>
      </c>
      <c r="G3817">
        <v>0</v>
      </c>
      <c r="H3817">
        <v>0</v>
      </c>
    </row>
    <row r="3818" spans="1:8">
      <c r="A3818" s="420" t="s">
        <v>816</v>
      </c>
      <c r="B3818" s="420">
        <v>1987</v>
      </c>
      <c r="C3818" s="420" t="s">
        <v>646</v>
      </c>
      <c r="D3818" s="420" t="s">
        <v>209</v>
      </c>
      <c r="E3818">
        <v>3671</v>
      </c>
      <c r="F3818" s="420" t="s">
        <v>22</v>
      </c>
      <c r="G3818">
        <v>0</v>
      </c>
      <c r="H3818">
        <v>0</v>
      </c>
    </row>
    <row r="3819" spans="1:8">
      <c r="A3819" s="420" t="s">
        <v>816</v>
      </c>
      <c r="B3819" s="420">
        <v>1987</v>
      </c>
      <c r="C3819" s="420" t="s">
        <v>646</v>
      </c>
      <c r="D3819" s="420" t="s">
        <v>209</v>
      </c>
      <c r="E3819">
        <v>3671</v>
      </c>
      <c r="F3819" s="420" t="s">
        <v>238</v>
      </c>
      <c r="G3819">
        <v>0</v>
      </c>
      <c r="H3819">
        <v>0</v>
      </c>
    </row>
    <row r="3820" spans="1:8">
      <c r="A3820" s="420" t="s">
        <v>816</v>
      </c>
      <c r="B3820" s="420">
        <v>1987</v>
      </c>
      <c r="C3820" s="420" t="s">
        <v>646</v>
      </c>
      <c r="D3820" s="420" t="s">
        <v>209</v>
      </c>
      <c r="E3820">
        <v>3671</v>
      </c>
      <c r="F3820" s="420" t="s">
        <v>239</v>
      </c>
      <c r="G3820">
        <v>0</v>
      </c>
      <c r="H3820">
        <v>0</v>
      </c>
    </row>
    <row r="3821" spans="1:8">
      <c r="A3821" s="420" t="s">
        <v>816</v>
      </c>
      <c r="B3821" s="420">
        <v>1987</v>
      </c>
      <c r="C3821" s="420" t="s">
        <v>646</v>
      </c>
      <c r="D3821" s="420" t="s">
        <v>209</v>
      </c>
      <c r="E3821">
        <v>3671</v>
      </c>
      <c r="F3821" s="420" t="s">
        <v>240</v>
      </c>
      <c r="G3821">
        <v>0</v>
      </c>
      <c r="H3821">
        <v>0</v>
      </c>
    </row>
    <row r="3822" spans="1:8">
      <c r="A3822" s="420" t="s">
        <v>816</v>
      </c>
      <c r="B3822" s="420">
        <v>1987</v>
      </c>
      <c r="C3822" s="420" t="s">
        <v>646</v>
      </c>
      <c r="D3822" s="420" t="s">
        <v>209</v>
      </c>
      <c r="E3822">
        <v>3671</v>
      </c>
      <c r="F3822" s="420" t="s">
        <v>241</v>
      </c>
      <c r="G3822">
        <v>10071.983098844901</v>
      </c>
      <c r="H3822">
        <v>2.7436619719000004</v>
      </c>
    </row>
    <row r="3823" spans="1:8">
      <c r="A3823" s="420" t="s">
        <v>816</v>
      </c>
      <c r="B3823" s="420">
        <v>1987</v>
      </c>
      <c r="C3823" s="420" t="s">
        <v>646</v>
      </c>
      <c r="D3823" s="420" t="s">
        <v>209</v>
      </c>
      <c r="E3823">
        <v>3671</v>
      </c>
      <c r="F3823" s="420" t="s">
        <v>242</v>
      </c>
      <c r="G3823">
        <v>65629.896705170002</v>
      </c>
      <c r="H3823">
        <v>17.877934270000001</v>
      </c>
    </row>
    <row r="3824" spans="1:8">
      <c r="A3824" s="420" t="s">
        <v>817</v>
      </c>
      <c r="B3824" s="420">
        <v>1987</v>
      </c>
      <c r="C3824" s="420" t="s">
        <v>646</v>
      </c>
      <c r="D3824" s="420" t="s">
        <v>5</v>
      </c>
      <c r="E3824">
        <v>4083</v>
      </c>
      <c r="F3824" s="420" t="s">
        <v>235</v>
      </c>
      <c r="G3824">
        <v>26623.975861365001</v>
      </c>
      <c r="H3824">
        <v>6.520689655</v>
      </c>
    </row>
    <row r="3825" spans="1:8">
      <c r="A3825" s="420" t="s">
        <v>817</v>
      </c>
      <c r="B3825" s="420">
        <v>1987</v>
      </c>
      <c r="C3825" s="420" t="s">
        <v>646</v>
      </c>
      <c r="D3825" s="420" t="s">
        <v>5</v>
      </c>
      <c r="E3825">
        <v>4083</v>
      </c>
      <c r="F3825" s="420" t="s">
        <v>232</v>
      </c>
      <c r="G3825">
        <v>30347.953449542998</v>
      </c>
      <c r="H3825">
        <v>7.4327586209999996</v>
      </c>
    </row>
    <row r="3826" spans="1:8">
      <c r="A3826" s="420" t="s">
        <v>817</v>
      </c>
      <c r="B3826" s="420">
        <v>1987</v>
      </c>
      <c r="C3826" s="420" t="s">
        <v>646</v>
      </c>
      <c r="D3826" s="420" t="s">
        <v>5</v>
      </c>
      <c r="E3826">
        <v>4083</v>
      </c>
      <c r="F3826" s="420" t="s">
        <v>234</v>
      </c>
      <c r="G3826">
        <v>13889.239655454001</v>
      </c>
      <c r="H3826">
        <v>3.4017241380000001</v>
      </c>
    </row>
    <row r="3827" spans="1:8">
      <c r="A3827" s="420" t="s">
        <v>817</v>
      </c>
      <c r="B3827" s="420">
        <v>1987</v>
      </c>
      <c r="C3827" s="420" t="s">
        <v>646</v>
      </c>
      <c r="D3827" s="420" t="s">
        <v>5</v>
      </c>
      <c r="E3827">
        <v>4083</v>
      </c>
      <c r="F3827" s="420" t="s">
        <v>233</v>
      </c>
      <c r="G3827">
        <v>12741.775861365</v>
      </c>
      <c r="H3827">
        <v>3.1206896550000001</v>
      </c>
    </row>
    <row r="3828" spans="1:8">
      <c r="A3828" s="420" t="s">
        <v>817</v>
      </c>
      <c r="B3828" s="420">
        <v>1987</v>
      </c>
      <c r="C3828" s="420" t="s">
        <v>646</v>
      </c>
      <c r="D3828" s="420" t="s">
        <v>5</v>
      </c>
      <c r="E3828">
        <v>4083</v>
      </c>
      <c r="F3828" s="420" t="s">
        <v>231</v>
      </c>
      <c r="G3828">
        <v>56986.008613649996</v>
      </c>
      <c r="H3828">
        <v>13.95689655</v>
      </c>
    </row>
    <row r="3829" spans="1:8">
      <c r="A3829" s="420" t="s">
        <v>817</v>
      </c>
      <c r="B3829" s="420">
        <v>1987</v>
      </c>
      <c r="C3829" s="420" t="s">
        <v>646</v>
      </c>
      <c r="D3829" s="420" t="s">
        <v>5</v>
      </c>
      <c r="E3829">
        <v>4083</v>
      </c>
      <c r="F3829" s="420" t="s">
        <v>7</v>
      </c>
      <c r="G3829">
        <v>4424.4936722729999</v>
      </c>
      <c r="H3829">
        <v>1.0836379309999999</v>
      </c>
    </row>
    <row r="3830" spans="1:8">
      <c r="A3830" s="420" t="s">
        <v>817</v>
      </c>
      <c r="B3830" s="420">
        <v>1987</v>
      </c>
      <c r="C3830" s="420" t="s">
        <v>646</v>
      </c>
      <c r="D3830" s="420" t="s">
        <v>5</v>
      </c>
      <c r="E3830">
        <v>4083</v>
      </c>
      <c r="F3830" s="420" t="s">
        <v>236</v>
      </c>
      <c r="G3830">
        <v>2703.368378184</v>
      </c>
      <c r="H3830">
        <v>0.66210344799999998</v>
      </c>
    </row>
    <row r="3831" spans="1:8">
      <c r="A3831" s="420" t="s">
        <v>817</v>
      </c>
      <c r="B3831" s="420">
        <v>1987</v>
      </c>
      <c r="C3831" s="420" t="s">
        <v>646</v>
      </c>
      <c r="D3831" s="420" t="s">
        <v>5</v>
      </c>
      <c r="E3831">
        <v>4083</v>
      </c>
      <c r="F3831" s="420" t="s">
        <v>237</v>
      </c>
      <c r="G3831">
        <v>1712.3257227300001</v>
      </c>
      <c r="H3831">
        <v>0.41937931000000001</v>
      </c>
    </row>
    <row r="3832" spans="1:8">
      <c r="A3832" s="420" t="s">
        <v>817</v>
      </c>
      <c r="B3832" s="420">
        <v>1987</v>
      </c>
      <c r="C3832" s="420" t="s">
        <v>646</v>
      </c>
      <c r="D3832" s="420" t="s">
        <v>5</v>
      </c>
      <c r="E3832">
        <v>4083</v>
      </c>
      <c r="F3832" s="420" t="s">
        <v>22</v>
      </c>
      <c r="G3832">
        <v>4415.6941049970001</v>
      </c>
      <c r="H3832">
        <v>1.081482759</v>
      </c>
    </row>
    <row r="3833" spans="1:8">
      <c r="A3833" s="420" t="s">
        <v>817</v>
      </c>
      <c r="B3833" s="420">
        <v>1987</v>
      </c>
      <c r="C3833" s="420" t="s">
        <v>646</v>
      </c>
      <c r="D3833" s="420" t="s">
        <v>5</v>
      </c>
      <c r="E3833">
        <v>4083</v>
      </c>
      <c r="F3833" s="420" t="s">
        <v>238</v>
      </c>
      <c r="G3833">
        <v>28328.909949543002</v>
      </c>
      <c r="H3833">
        <v>6.9382586210000001</v>
      </c>
    </row>
    <row r="3834" spans="1:8">
      <c r="A3834" s="420" t="s">
        <v>817</v>
      </c>
      <c r="B3834" s="420">
        <v>1987</v>
      </c>
      <c r="C3834" s="420" t="s">
        <v>646</v>
      </c>
      <c r="D3834" s="420" t="s">
        <v>5</v>
      </c>
      <c r="E3834">
        <v>4083</v>
      </c>
      <c r="F3834" s="420" t="s">
        <v>239</v>
      </c>
      <c r="G3834">
        <v>0</v>
      </c>
      <c r="H3834">
        <v>0</v>
      </c>
    </row>
    <row r="3835" spans="1:8">
      <c r="A3835" s="420" t="s">
        <v>817</v>
      </c>
      <c r="B3835" s="420">
        <v>1987</v>
      </c>
      <c r="C3835" s="420" t="s">
        <v>646</v>
      </c>
      <c r="D3835" s="420" t="s">
        <v>5</v>
      </c>
      <c r="E3835">
        <v>4083</v>
      </c>
      <c r="F3835" s="420" t="s">
        <v>240</v>
      </c>
      <c r="G3835">
        <v>32744.604050456997</v>
      </c>
      <c r="H3835">
        <v>8.0197413789999992</v>
      </c>
    </row>
    <row r="3836" spans="1:8">
      <c r="A3836" s="420" t="s">
        <v>817</v>
      </c>
      <c r="B3836" s="420">
        <v>1987</v>
      </c>
      <c r="C3836" s="420" t="s">
        <v>646</v>
      </c>
      <c r="D3836" s="420" t="s">
        <v>5</v>
      </c>
      <c r="E3836">
        <v>4083</v>
      </c>
      <c r="F3836" s="420" t="s">
        <v>241</v>
      </c>
      <c r="G3836">
        <v>29995.562387458802</v>
      </c>
      <c r="H3836">
        <v>7.3464517236000004</v>
      </c>
    </row>
    <row r="3837" spans="1:8">
      <c r="A3837" s="420" t="s">
        <v>817</v>
      </c>
      <c r="B3837" s="420">
        <v>1987</v>
      </c>
      <c r="C3837" s="420" t="s">
        <v>646</v>
      </c>
      <c r="D3837" s="420" t="s">
        <v>5</v>
      </c>
      <c r="E3837">
        <v>4083</v>
      </c>
      <c r="F3837" s="420" t="s">
        <v>242</v>
      </c>
      <c r="G3837">
        <v>89730.612664107</v>
      </c>
      <c r="H3837">
        <v>21.976637928999999</v>
      </c>
    </row>
    <row r="3838" spans="1:8">
      <c r="A3838" s="420" t="s">
        <v>818</v>
      </c>
      <c r="B3838" s="420">
        <v>1987</v>
      </c>
      <c r="C3838" s="420" t="s">
        <v>646</v>
      </c>
      <c r="D3838" s="420" t="s">
        <v>6</v>
      </c>
      <c r="E3838">
        <v>4931</v>
      </c>
      <c r="F3838" s="420" t="s">
        <v>235</v>
      </c>
      <c r="G3838">
        <v>5090.3500875179998</v>
      </c>
      <c r="H3838">
        <v>1.032315978</v>
      </c>
    </row>
    <row r="3839" spans="1:8">
      <c r="A3839" s="420" t="s">
        <v>818</v>
      </c>
      <c r="B3839" s="420">
        <v>1987</v>
      </c>
      <c r="C3839" s="420" t="s">
        <v>646</v>
      </c>
      <c r="D3839" s="420" t="s">
        <v>6</v>
      </c>
      <c r="E3839">
        <v>4931</v>
      </c>
      <c r="F3839" s="420" t="s">
        <v>232</v>
      </c>
      <c r="G3839">
        <v>2921.4183122549998</v>
      </c>
      <c r="H3839">
        <v>0.59245960499999994</v>
      </c>
    </row>
    <row r="3840" spans="1:8">
      <c r="A3840" s="420" t="s">
        <v>818</v>
      </c>
      <c r="B3840" s="420">
        <v>1987</v>
      </c>
      <c r="C3840" s="420" t="s">
        <v>646</v>
      </c>
      <c r="D3840" s="420" t="s">
        <v>6</v>
      </c>
      <c r="E3840">
        <v>4931</v>
      </c>
      <c r="F3840" s="420" t="s">
        <v>234</v>
      </c>
      <c r="G3840">
        <v>3222.4129280379998</v>
      </c>
      <c r="H3840">
        <v>0.653500898</v>
      </c>
    </row>
    <row r="3841" spans="1:8">
      <c r="A3841" s="420" t="s">
        <v>818</v>
      </c>
      <c r="B3841" s="420">
        <v>1987</v>
      </c>
      <c r="C3841" s="420" t="s">
        <v>646</v>
      </c>
      <c r="D3841" s="420" t="s">
        <v>6</v>
      </c>
      <c r="E3841">
        <v>4931</v>
      </c>
      <c r="F3841" s="420" t="s">
        <v>233</v>
      </c>
      <c r="G3841">
        <v>1859.084382319</v>
      </c>
      <c r="H3841">
        <v>0.37701974900000002</v>
      </c>
    </row>
    <row r="3842" spans="1:8">
      <c r="A3842" s="420" t="s">
        <v>818</v>
      </c>
      <c r="B3842" s="420">
        <v>1987</v>
      </c>
      <c r="C3842" s="420" t="s">
        <v>646</v>
      </c>
      <c r="D3842" s="420" t="s">
        <v>6</v>
      </c>
      <c r="E3842">
        <v>4931</v>
      </c>
      <c r="F3842" s="420" t="s">
        <v>231</v>
      </c>
      <c r="G3842">
        <v>8020.6211867959992</v>
      </c>
      <c r="H3842">
        <v>1.6265709159999999</v>
      </c>
    </row>
    <row r="3843" spans="1:8">
      <c r="A3843" s="420" t="s">
        <v>818</v>
      </c>
      <c r="B3843" s="420">
        <v>1987</v>
      </c>
      <c r="C3843" s="420" t="s">
        <v>646</v>
      </c>
      <c r="D3843" s="420" t="s">
        <v>6</v>
      </c>
      <c r="E3843">
        <v>4931</v>
      </c>
      <c r="F3843" s="420" t="s">
        <v>7</v>
      </c>
      <c r="G3843">
        <v>22359.03078791</v>
      </c>
      <c r="H3843">
        <v>4.5343806100000004</v>
      </c>
    </row>
    <row r="3844" spans="1:8">
      <c r="A3844" s="420" t="s">
        <v>818</v>
      </c>
      <c r="B3844" s="420">
        <v>1987</v>
      </c>
      <c r="C3844" s="420" t="s">
        <v>646</v>
      </c>
      <c r="D3844" s="420" t="s">
        <v>6</v>
      </c>
      <c r="E3844">
        <v>4931</v>
      </c>
      <c r="F3844" s="420" t="s">
        <v>236</v>
      </c>
      <c r="G3844">
        <v>15017.329513596002</v>
      </c>
      <c r="H3844">
        <v>3.0454937160000002</v>
      </c>
    </row>
    <row r="3845" spans="1:8">
      <c r="A3845" s="420" t="s">
        <v>818</v>
      </c>
      <c r="B3845" s="420">
        <v>1987</v>
      </c>
      <c r="C3845" s="420" t="s">
        <v>646</v>
      </c>
      <c r="D3845" s="420" t="s">
        <v>6</v>
      </c>
      <c r="E3845">
        <v>4931</v>
      </c>
      <c r="F3845" s="420" t="s">
        <v>237</v>
      </c>
      <c r="G3845">
        <v>7119.850539901</v>
      </c>
      <c r="H3845">
        <v>1.4438958710000001</v>
      </c>
    </row>
    <row r="3846" spans="1:8">
      <c r="A3846" s="420" t="s">
        <v>818</v>
      </c>
      <c r="B3846" s="420">
        <v>1987</v>
      </c>
      <c r="C3846" s="420" t="s">
        <v>646</v>
      </c>
      <c r="D3846" s="420" t="s">
        <v>6</v>
      </c>
      <c r="E3846">
        <v>4931</v>
      </c>
      <c r="F3846" s="420" t="s">
        <v>22</v>
      </c>
      <c r="G3846">
        <v>22137.180053496999</v>
      </c>
      <c r="H3846">
        <v>4.4893895869999998</v>
      </c>
    </row>
    <row r="3847" spans="1:8">
      <c r="A3847" s="420" t="s">
        <v>818</v>
      </c>
      <c r="B3847" s="420">
        <v>1987</v>
      </c>
      <c r="C3847" s="420" t="s">
        <v>646</v>
      </c>
      <c r="D3847" s="420" t="s">
        <v>6</v>
      </c>
      <c r="E3847">
        <v>4931</v>
      </c>
      <c r="F3847" s="420" t="s">
        <v>238</v>
      </c>
      <c r="G3847">
        <v>95563.311167320004</v>
      </c>
      <c r="H3847">
        <v>19.380107720000002</v>
      </c>
    </row>
    <row r="3848" spans="1:8">
      <c r="A3848" s="420" t="s">
        <v>818</v>
      </c>
      <c r="B3848" s="420">
        <v>1987</v>
      </c>
      <c r="C3848" s="420" t="s">
        <v>646</v>
      </c>
      <c r="D3848" s="420" t="s">
        <v>6</v>
      </c>
      <c r="E3848">
        <v>4931</v>
      </c>
      <c r="F3848" s="420" t="s">
        <v>239</v>
      </c>
      <c r="G3848">
        <v>221.850734413</v>
      </c>
      <c r="H3848">
        <v>4.4991022999999998E-2</v>
      </c>
    </row>
    <row r="3849" spans="1:8">
      <c r="A3849" s="420" t="s">
        <v>818</v>
      </c>
      <c r="B3849" s="420">
        <v>1987</v>
      </c>
      <c r="C3849" s="420" t="s">
        <v>646</v>
      </c>
      <c r="D3849" s="420" t="s">
        <v>6</v>
      </c>
      <c r="E3849">
        <v>4931</v>
      </c>
      <c r="F3849" s="420" t="s">
        <v>240</v>
      </c>
      <c r="G3849">
        <v>117700.49123561</v>
      </c>
      <c r="H3849">
        <v>23.86949731</v>
      </c>
    </row>
    <row r="3850" spans="1:8">
      <c r="A3850" s="420" t="s">
        <v>818</v>
      </c>
      <c r="B3850" s="420">
        <v>1987</v>
      </c>
      <c r="C3850" s="420" t="s">
        <v>646</v>
      </c>
      <c r="D3850" s="420" t="s">
        <v>6</v>
      </c>
      <c r="E3850">
        <v>4931</v>
      </c>
      <c r="F3850" s="420" t="s">
        <v>241</v>
      </c>
      <c r="G3850">
        <v>14034.1748715824</v>
      </c>
      <c r="H3850">
        <v>2.8461113104</v>
      </c>
    </row>
    <row r="3851" spans="1:8">
      <c r="A3851" s="420" t="s">
        <v>818</v>
      </c>
      <c r="B3851" s="420">
        <v>1987</v>
      </c>
      <c r="C3851" s="420" t="s">
        <v>646</v>
      </c>
      <c r="D3851" s="420" t="s">
        <v>6</v>
      </c>
      <c r="E3851">
        <v>4931</v>
      </c>
      <c r="F3851" s="420" t="s">
        <v>242</v>
      </c>
      <c r="G3851">
        <v>125721.11242240599</v>
      </c>
      <c r="H3851">
        <v>25.496068225999998</v>
      </c>
    </row>
    <row r="3852" spans="1:8">
      <c r="A3852" s="420" t="s">
        <v>819</v>
      </c>
      <c r="B3852" s="420">
        <v>1987</v>
      </c>
      <c r="C3852" s="420" t="s">
        <v>646</v>
      </c>
      <c r="D3852" s="420" t="s">
        <v>8</v>
      </c>
      <c r="E3852">
        <v>4964</v>
      </c>
      <c r="F3852" s="420" t="s">
        <v>235</v>
      </c>
      <c r="G3852">
        <v>0</v>
      </c>
      <c r="H3852">
        <v>0</v>
      </c>
    </row>
    <row r="3853" spans="1:8">
      <c r="A3853" s="420" t="s">
        <v>819</v>
      </c>
      <c r="B3853" s="420">
        <v>1987</v>
      </c>
      <c r="C3853" s="420" t="s">
        <v>646</v>
      </c>
      <c r="D3853" s="420" t="s">
        <v>8</v>
      </c>
      <c r="E3853">
        <v>4964</v>
      </c>
      <c r="F3853" s="420" t="s">
        <v>232</v>
      </c>
      <c r="G3853">
        <v>0</v>
      </c>
      <c r="H3853">
        <v>0</v>
      </c>
    </row>
    <row r="3854" spans="1:8">
      <c r="A3854" s="420" t="s">
        <v>819</v>
      </c>
      <c r="B3854" s="420">
        <v>1987</v>
      </c>
      <c r="C3854" s="420" t="s">
        <v>646</v>
      </c>
      <c r="D3854" s="420" t="s">
        <v>8</v>
      </c>
      <c r="E3854">
        <v>4964</v>
      </c>
      <c r="F3854" s="420" t="s">
        <v>234</v>
      </c>
      <c r="G3854">
        <v>0</v>
      </c>
      <c r="H3854">
        <v>0</v>
      </c>
    </row>
    <row r="3855" spans="1:8">
      <c r="A3855" s="420" t="s">
        <v>819</v>
      </c>
      <c r="B3855" s="420">
        <v>1987</v>
      </c>
      <c r="C3855" s="420" t="s">
        <v>646</v>
      </c>
      <c r="D3855" s="420" t="s">
        <v>8</v>
      </c>
      <c r="E3855">
        <v>4964</v>
      </c>
      <c r="F3855" s="420" t="s">
        <v>233</v>
      </c>
      <c r="G3855">
        <v>0</v>
      </c>
      <c r="H3855">
        <v>0</v>
      </c>
    </row>
    <row r="3856" spans="1:8">
      <c r="A3856" s="420" t="s">
        <v>819</v>
      </c>
      <c r="B3856" s="420">
        <v>1987</v>
      </c>
      <c r="C3856" s="420" t="s">
        <v>646</v>
      </c>
      <c r="D3856" s="420" t="s">
        <v>8</v>
      </c>
      <c r="E3856">
        <v>4964</v>
      </c>
      <c r="F3856" s="420" t="s">
        <v>231</v>
      </c>
      <c r="G3856">
        <v>0</v>
      </c>
      <c r="H3856">
        <v>0</v>
      </c>
    </row>
    <row r="3857" spans="1:8">
      <c r="A3857" s="420" t="s">
        <v>819</v>
      </c>
      <c r="B3857" s="420">
        <v>1987</v>
      </c>
      <c r="C3857" s="420" t="s">
        <v>646</v>
      </c>
      <c r="D3857" s="420" t="s">
        <v>8</v>
      </c>
      <c r="E3857">
        <v>4964</v>
      </c>
      <c r="F3857" s="420" t="s">
        <v>7</v>
      </c>
      <c r="G3857">
        <v>44539.927998539999</v>
      </c>
      <c r="H3857">
        <v>8.9725882349999999</v>
      </c>
    </row>
    <row r="3858" spans="1:8">
      <c r="A3858" s="420" t="s">
        <v>819</v>
      </c>
      <c r="B3858" s="420">
        <v>1987</v>
      </c>
      <c r="C3858" s="420" t="s">
        <v>646</v>
      </c>
      <c r="D3858" s="420" t="s">
        <v>8</v>
      </c>
      <c r="E3858">
        <v>4964</v>
      </c>
      <c r="F3858" s="420" t="s">
        <v>236</v>
      </c>
      <c r="G3858">
        <v>30084.759998540001</v>
      </c>
      <c r="H3858">
        <v>6.060588235</v>
      </c>
    </row>
    <row r="3859" spans="1:8">
      <c r="A3859" s="420" t="s">
        <v>819</v>
      </c>
      <c r="B3859" s="420">
        <v>1987</v>
      </c>
      <c r="C3859" s="420" t="s">
        <v>646</v>
      </c>
      <c r="D3859" s="420" t="s">
        <v>8</v>
      </c>
      <c r="E3859">
        <v>4964</v>
      </c>
      <c r="F3859" s="420" t="s">
        <v>237</v>
      </c>
      <c r="G3859">
        <v>12966.844002044001</v>
      </c>
      <c r="H3859">
        <v>2.6121764710000002</v>
      </c>
    </row>
    <row r="3860" spans="1:8">
      <c r="A3860" s="420" t="s">
        <v>819</v>
      </c>
      <c r="B3860" s="420">
        <v>1987</v>
      </c>
      <c r="C3860" s="420" t="s">
        <v>646</v>
      </c>
      <c r="D3860" s="420" t="s">
        <v>8</v>
      </c>
      <c r="E3860">
        <v>4964</v>
      </c>
      <c r="F3860" s="420" t="s">
        <v>22</v>
      </c>
      <c r="G3860">
        <v>43051.604000584004</v>
      </c>
      <c r="H3860">
        <v>8.6727647060000006</v>
      </c>
    </row>
    <row r="3861" spans="1:8">
      <c r="A3861" s="420" t="s">
        <v>819</v>
      </c>
      <c r="B3861" s="420">
        <v>1987</v>
      </c>
      <c r="C3861" s="420" t="s">
        <v>646</v>
      </c>
      <c r="D3861" s="420" t="s">
        <v>8</v>
      </c>
      <c r="E3861">
        <v>4964</v>
      </c>
      <c r="F3861" s="420" t="s">
        <v>238</v>
      </c>
      <c r="G3861">
        <v>95197.255991240003</v>
      </c>
      <c r="H3861">
        <v>19.177529410000002</v>
      </c>
    </row>
    <row r="3862" spans="1:8">
      <c r="A3862" s="420" t="s">
        <v>819</v>
      </c>
      <c r="B3862" s="420">
        <v>1987</v>
      </c>
      <c r="C3862" s="420" t="s">
        <v>646</v>
      </c>
      <c r="D3862" s="420" t="s">
        <v>8</v>
      </c>
      <c r="E3862">
        <v>4964</v>
      </c>
      <c r="F3862" s="420" t="s">
        <v>239</v>
      </c>
      <c r="G3862">
        <v>1503.5080002919999</v>
      </c>
      <c r="H3862">
        <v>0.30288235299999999</v>
      </c>
    </row>
    <row r="3863" spans="1:8">
      <c r="A3863" s="420" t="s">
        <v>819</v>
      </c>
      <c r="B3863" s="420">
        <v>1987</v>
      </c>
      <c r="C3863" s="420" t="s">
        <v>646</v>
      </c>
      <c r="D3863" s="420" t="s">
        <v>8</v>
      </c>
      <c r="E3863">
        <v>4964</v>
      </c>
      <c r="F3863" s="420" t="s">
        <v>240</v>
      </c>
      <c r="G3863">
        <v>138248.86001167999</v>
      </c>
      <c r="H3863">
        <v>27.850294119999997</v>
      </c>
    </row>
    <row r="3864" spans="1:8">
      <c r="A3864" s="420" t="s">
        <v>819</v>
      </c>
      <c r="B3864" s="420">
        <v>1987</v>
      </c>
      <c r="C3864" s="420" t="s">
        <v>646</v>
      </c>
      <c r="D3864" s="420" t="s">
        <v>8</v>
      </c>
      <c r="E3864">
        <v>4964</v>
      </c>
      <c r="F3864" s="420" t="s">
        <v>241</v>
      </c>
      <c r="G3864">
        <v>15975.320001898002</v>
      </c>
      <c r="H3864">
        <v>3.2182352945000003</v>
      </c>
    </row>
    <row r="3865" spans="1:8">
      <c r="A3865" s="420" t="s">
        <v>819</v>
      </c>
      <c r="B3865" s="420">
        <v>1987</v>
      </c>
      <c r="C3865" s="420" t="s">
        <v>646</v>
      </c>
      <c r="D3865" s="420" t="s">
        <v>8</v>
      </c>
      <c r="E3865">
        <v>4964</v>
      </c>
      <c r="F3865" s="420" t="s">
        <v>242</v>
      </c>
      <c r="G3865">
        <v>138248.86001167999</v>
      </c>
      <c r="H3865">
        <v>27.850294119999997</v>
      </c>
    </row>
    <row r="3866" spans="1:8">
      <c r="A3866" s="420" t="s">
        <v>820</v>
      </c>
      <c r="B3866" s="420">
        <v>1987</v>
      </c>
      <c r="C3866" s="420" t="s">
        <v>646</v>
      </c>
      <c r="D3866" s="420" t="s">
        <v>9</v>
      </c>
      <c r="E3866">
        <v>4268</v>
      </c>
      <c r="F3866" s="420" t="s">
        <v>235</v>
      </c>
      <c r="G3866">
        <v>0</v>
      </c>
      <c r="H3866">
        <v>0</v>
      </c>
    </row>
    <row r="3867" spans="1:8">
      <c r="A3867" s="420" t="s">
        <v>820</v>
      </c>
      <c r="B3867" s="420">
        <v>1987</v>
      </c>
      <c r="C3867" s="420" t="s">
        <v>646</v>
      </c>
      <c r="D3867" s="420" t="s">
        <v>9</v>
      </c>
      <c r="E3867">
        <v>4268</v>
      </c>
      <c r="F3867" s="420" t="s">
        <v>232</v>
      </c>
      <c r="G3867">
        <v>0</v>
      </c>
      <c r="H3867">
        <v>0</v>
      </c>
    </row>
    <row r="3868" spans="1:8">
      <c r="A3868" s="420" t="s">
        <v>820</v>
      </c>
      <c r="B3868" s="420">
        <v>1987</v>
      </c>
      <c r="C3868" s="420" t="s">
        <v>646</v>
      </c>
      <c r="D3868" s="420" t="s">
        <v>9</v>
      </c>
      <c r="E3868">
        <v>4268</v>
      </c>
      <c r="F3868" s="420" t="s">
        <v>234</v>
      </c>
      <c r="G3868">
        <v>0</v>
      </c>
      <c r="H3868">
        <v>0</v>
      </c>
    </row>
    <row r="3869" spans="1:8">
      <c r="A3869" s="420" t="s">
        <v>820</v>
      </c>
      <c r="B3869" s="420">
        <v>1987</v>
      </c>
      <c r="C3869" s="420" t="s">
        <v>646</v>
      </c>
      <c r="D3869" s="420" t="s">
        <v>9</v>
      </c>
      <c r="E3869">
        <v>4268</v>
      </c>
      <c r="F3869" s="420" t="s">
        <v>233</v>
      </c>
      <c r="G3869">
        <v>0</v>
      </c>
      <c r="H3869">
        <v>0</v>
      </c>
    </row>
    <row r="3870" spans="1:8">
      <c r="A3870" s="420" t="s">
        <v>820</v>
      </c>
      <c r="B3870" s="420">
        <v>1987</v>
      </c>
      <c r="C3870" s="420" t="s">
        <v>646</v>
      </c>
      <c r="D3870" s="420" t="s">
        <v>9</v>
      </c>
      <c r="E3870">
        <v>4268</v>
      </c>
      <c r="F3870" s="420" t="s">
        <v>231</v>
      </c>
      <c r="G3870">
        <v>0</v>
      </c>
      <c r="H3870">
        <v>0</v>
      </c>
    </row>
    <row r="3871" spans="1:8">
      <c r="A3871" s="420" t="s">
        <v>820</v>
      </c>
      <c r="B3871" s="420">
        <v>1987</v>
      </c>
      <c r="C3871" s="420" t="s">
        <v>646</v>
      </c>
      <c r="D3871" s="420" t="s">
        <v>9</v>
      </c>
      <c r="E3871">
        <v>4268</v>
      </c>
      <c r="F3871" s="420" t="s">
        <v>7</v>
      </c>
      <c r="G3871">
        <v>49648.680242919996</v>
      </c>
      <c r="H3871">
        <v>11.632774189999999</v>
      </c>
    </row>
    <row r="3872" spans="1:8">
      <c r="A3872" s="420" t="s">
        <v>820</v>
      </c>
      <c r="B3872" s="420">
        <v>1987</v>
      </c>
      <c r="C3872" s="420" t="s">
        <v>646</v>
      </c>
      <c r="D3872" s="420" t="s">
        <v>9</v>
      </c>
      <c r="E3872">
        <v>4268</v>
      </c>
      <c r="F3872" s="420" t="s">
        <v>236</v>
      </c>
      <c r="G3872">
        <v>34607.697547148004</v>
      </c>
      <c r="H3872">
        <v>8.1086451610000001</v>
      </c>
    </row>
    <row r="3873" spans="1:8">
      <c r="A3873" s="420" t="s">
        <v>820</v>
      </c>
      <c r="B3873" s="420">
        <v>1987</v>
      </c>
      <c r="C3873" s="420" t="s">
        <v>646</v>
      </c>
      <c r="D3873" s="420" t="s">
        <v>9</v>
      </c>
      <c r="E3873">
        <v>4268</v>
      </c>
      <c r="F3873" s="420" t="s">
        <v>237</v>
      </c>
      <c r="G3873">
        <v>13457.417031432002</v>
      </c>
      <c r="H3873">
        <v>3.1530967740000002</v>
      </c>
    </row>
    <row r="3874" spans="1:8">
      <c r="A3874" s="420" t="s">
        <v>820</v>
      </c>
      <c r="B3874" s="420">
        <v>1987</v>
      </c>
      <c r="C3874" s="420" t="s">
        <v>646</v>
      </c>
      <c r="D3874" s="420" t="s">
        <v>9</v>
      </c>
      <c r="E3874">
        <v>4268</v>
      </c>
      <c r="F3874" s="420" t="s">
        <v>22</v>
      </c>
      <c r="G3874">
        <v>48065.114599920002</v>
      </c>
      <c r="H3874">
        <v>11.26174194</v>
      </c>
    </row>
    <row r="3875" spans="1:8">
      <c r="A3875" s="420" t="s">
        <v>820</v>
      </c>
      <c r="B3875" s="420">
        <v>1987</v>
      </c>
      <c r="C3875" s="420" t="s">
        <v>646</v>
      </c>
      <c r="D3875" s="420" t="s">
        <v>9</v>
      </c>
      <c r="E3875">
        <v>4268</v>
      </c>
      <c r="F3875" s="420" t="s">
        <v>238</v>
      </c>
      <c r="G3875">
        <v>76406.562071399996</v>
      </c>
      <c r="H3875">
        <v>17.90219355</v>
      </c>
    </row>
    <row r="3876" spans="1:8">
      <c r="A3876" s="420" t="s">
        <v>820</v>
      </c>
      <c r="B3876" s="420">
        <v>1987</v>
      </c>
      <c r="C3876" s="420" t="s">
        <v>646</v>
      </c>
      <c r="D3876" s="420" t="s">
        <v>9</v>
      </c>
      <c r="E3876">
        <v>4268</v>
      </c>
      <c r="F3876" s="420" t="s">
        <v>239</v>
      </c>
      <c r="G3876">
        <v>1556.580901436</v>
      </c>
      <c r="H3876">
        <v>0.36470967700000001</v>
      </c>
    </row>
    <row r="3877" spans="1:8">
      <c r="A3877" s="420" t="s">
        <v>820</v>
      </c>
      <c r="B3877" s="420">
        <v>1987</v>
      </c>
      <c r="C3877" s="420" t="s">
        <v>646</v>
      </c>
      <c r="D3877" s="420" t="s">
        <v>9</v>
      </c>
      <c r="E3877">
        <v>4268</v>
      </c>
      <c r="F3877" s="420" t="s">
        <v>240</v>
      </c>
      <c r="G3877">
        <v>124471.67662863999</v>
      </c>
      <c r="H3877">
        <v>29.163935479999999</v>
      </c>
    </row>
    <row r="3878" spans="1:8">
      <c r="A3878" s="420" t="s">
        <v>820</v>
      </c>
      <c r="B3878" s="420">
        <v>1987</v>
      </c>
      <c r="C3878" s="420" t="s">
        <v>646</v>
      </c>
      <c r="D3878" s="420" t="s">
        <v>9</v>
      </c>
      <c r="E3878">
        <v>4268</v>
      </c>
      <c r="F3878" s="420" t="s">
        <v>241</v>
      </c>
      <c r="G3878">
        <v>16918.186786146802</v>
      </c>
      <c r="H3878">
        <v>3.9639612901000003</v>
      </c>
    </row>
    <row r="3879" spans="1:8">
      <c r="A3879" s="420" t="s">
        <v>820</v>
      </c>
      <c r="B3879" s="420">
        <v>1987</v>
      </c>
      <c r="C3879" s="420" t="s">
        <v>646</v>
      </c>
      <c r="D3879" s="420" t="s">
        <v>9</v>
      </c>
      <c r="E3879">
        <v>4268</v>
      </c>
      <c r="F3879" s="420" t="s">
        <v>242</v>
      </c>
      <c r="G3879">
        <v>124471.67662863999</v>
      </c>
      <c r="H3879">
        <v>29.163935479999999</v>
      </c>
    </row>
    <row r="3880" spans="1:8">
      <c r="A3880" s="420" t="s">
        <v>821</v>
      </c>
      <c r="B3880" s="420">
        <v>1987</v>
      </c>
      <c r="C3880" s="420" t="s">
        <v>646</v>
      </c>
      <c r="D3880" s="420" t="s">
        <v>10</v>
      </c>
      <c r="E3880">
        <v>3949</v>
      </c>
      <c r="F3880" s="420" t="s">
        <v>235</v>
      </c>
      <c r="G3880">
        <v>0</v>
      </c>
      <c r="H3880">
        <v>0</v>
      </c>
    </row>
    <row r="3881" spans="1:8">
      <c r="A3881" s="420" t="s">
        <v>821</v>
      </c>
      <c r="B3881" s="420">
        <v>1987</v>
      </c>
      <c r="C3881" s="420" t="s">
        <v>646</v>
      </c>
      <c r="D3881" s="420" t="s">
        <v>10</v>
      </c>
      <c r="E3881">
        <v>3949</v>
      </c>
      <c r="F3881" s="420" t="s">
        <v>232</v>
      </c>
      <c r="G3881">
        <v>0</v>
      </c>
      <c r="H3881">
        <v>0</v>
      </c>
    </row>
    <row r="3882" spans="1:8">
      <c r="A3882" s="420" t="s">
        <v>821</v>
      </c>
      <c r="B3882" s="420">
        <v>1987</v>
      </c>
      <c r="C3882" s="420" t="s">
        <v>646</v>
      </c>
      <c r="D3882" s="420" t="s">
        <v>10</v>
      </c>
      <c r="E3882">
        <v>3949</v>
      </c>
      <c r="F3882" s="420" t="s">
        <v>234</v>
      </c>
      <c r="G3882">
        <v>0</v>
      </c>
      <c r="H3882">
        <v>0</v>
      </c>
    </row>
    <row r="3883" spans="1:8">
      <c r="A3883" s="420" t="s">
        <v>821</v>
      </c>
      <c r="B3883" s="420">
        <v>1987</v>
      </c>
      <c r="C3883" s="420" t="s">
        <v>646</v>
      </c>
      <c r="D3883" s="420" t="s">
        <v>10</v>
      </c>
      <c r="E3883">
        <v>3949</v>
      </c>
      <c r="F3883" s="420" t="s">
        <v>233</v>
      </c>
      <c r="G3883">
        <v>0</v>
      </c>
      <c r="H3883">
        <v>0</v>
      </c>
    </row>
    <row r="3884" spans="1:8">
      <c r="A3884" s="420" t="s">
        <v>821</v>
      </c>
      <c r="B3884" s="420">
        <v>1987</v>
      </c>
      <c r="C3884" s="420" t="s">
        <v>646</v>
      </c>
      <c r="D3884" s="420" t="s">
        <v>10</v>
      </c>
      <c r="E3884">
        <v>3949</v>
      </c>
      <c r="F3884" s="420" t="s">
        <v>231</v>
      </c>
      <c r="G3884">
        <v>0</v>
      </c>
      <c r="H3884">
        <v>0</v>
      </c>
    </row>
    <row r="3885" spans="1:8">
      <c r="A3885" s="420" t="s">
        <v>821</v>
      </c>
      <c r="B3885" s="420">
        <v>1987</v>
      </c>
      <c r="C3885" s="420" t="s">
        <v>646</v>
      </c>
      <c r="D3885" s="420" t="s">
        <v>10</v>
      </c>
      <c r="E3885">
        <v>3949</v>
      </c>
      <c r="F3885" s="420" t="s">
        <v>7</v>
      </c>
      <c r="G3885">
        <v>46129.61474022</v>
      </c>
      <c r="H3885">
        <v>11.681340779999999</v>
      </c>
    </row>
    <row r="3886" spans="1:8">
      <c r="A3886" s="420" t="s">
        <v>821</v>
      </c>
      <c r="B3886" s="420">
        <v>1987</v>
      </c>
      <c r="C3886" s="420" t="s">
        <v>646</v>
      </c>
      <c r="D3886" s="420" t="s">
        <v>10</v>
      </c>
      <c r="E3886">
        <v>3949</v>
      </c>
      <c r="F3886" s="420" t="s">
        <v>236</v>
      </c>
      <c r="G3886">
        <v>30965.234133284001</v>
      </c>
      <c r="H3886">
        <v>7.8412849160000002</v>
      </c>
    </row>
    <row r="3887" spans="1:8">
      <c r="A3887" s="420" t="s">
        <v>821</v>
      </c>
      <c r="B3887" s="420">
        <v>1987</v>
      </c>
      <c r="C3887" s="420" t="s">
        <v>646</v>
      </c>
      <c r="D3887" s="420" t="s">
        <v>10</v>
      </c>
      <c r="E3887">
        <v>3949</v>
      </c>
      <c r="F3887" s="420" t="s">
        <v>237</v>
      </c>
      <c r="G3887">
        <v>11334.953689004</v>
      </c>
      <c r="H3887">
        <v>2.8703351960000001</v>
      </c>
    </row>
    <row r="3888" spans="1:8">
      <c r="A3888" s="420" t="s">
        <v>821</v>
      </c>
      <c r="B3888" s="420">
        <v>1987</v>
      </c>
      <c r="C3888" s="420" t="s">
        <v>646</v>
      </c>
      <c r="D3888" s="420" t="s">
        <v>10</v>
      </c>
      <c r="E3888">
        <v>3949</v>
      </c>
      <c r="F3888" s="420" t="s">
        <v>22</v>
      </c>
      <c r="G3888">
        <v>42300.187814390003</v>
      </c>
      <c r="H3888">
        <v>10.71162011</v>
      </c>
    </row>
    <row r="3889" spans="1:8">
      <c r="A3889" s="420" t="s">
        <v>821</v>
      </c>
      <c r="B3889" s="420">
        <v>1987</v>
      </c>
      <c r="C3889" s="420" t="s">
        <v>646</v>
      </c>
      <c r="D3889" s="420" t="s">
        <v>10</v>
      </c>
      <c r="E3889">
        <v>3949</v>
      </c>
      <c r="F3889" s="420" t="s">
        <v>238</v>
      </c>
      <c r="G3889">
        <v>69462.027556460002</v>
      </c>
      <c r="H3889">
        <v>17.589776539999999</v>
      </c>
    </row>
    <row r="3890" spans="1:8">
      <c r="A3890" s="420" t="s">
        <v>821</v>
      </c>
      <c r="B3890" s="420">
        <v>1987</v>
      </c>
      <c r="C3890" s="420" t="s">
        <v>646</v>
      </c>
      <c r="D3890" s="420" t="s">
        <v>10</v>
      </c>
      <c r="E3890">
        <v>3949</v>
      </c>
      <c r="F3890" s="420" t="s">
        <v>239</v>
      </c>
      <c r="G3890">
        <v>3834.5010630629999</v>
      </c>
      <c r="H3890">
        <v>0.97100558699999995</v>
      </c>
    </row>
    <row r="3891" spans="1:8">
      <c r="A3891" s="420" t="s">
        <v>821</v>
      </c>
      <c r="B3891" s="420">
        <v>1987</v>
      </c>
      <c r="C3891" s="420" t="s">
        <v>646</v>
      </c>
      <c r="D3891" s="420" t="s">
        <v>10</v>
      </c>
      <c r="E3891">
        <v>3949</v>
      </c>
      <c r="F3891" s="420" t="s">
        <v>240</v>
      </c>
      <c r="G3891">
        <v>111762.21537085</v>
      </c>
      <c r="H3891">
        <v>28.301396650000001</v>
      </c>
    </row>
    <row r="3892" spans="1:8">
      <c r="A3892" s="420" t="s">
        <v>821</v>
      </c>
      <c r="B3892" s="420">
        <v>1987</v>
      </c>
      <c r="C3892" s="420" t="s">
        <v>646</v>
      </c>
      <c r="D3892" s="420" t="s">
        <v>10</v>
      </c>
      <c r="E3892">
        <v>3949</v>
      </c>
      <c r="F3892" s="420" t="s">
        <v>241</v>
      </c>
      <c r="G3892">
        <v>14431.477102332399</v>
      </c>
      <c r="H3892">
        <v>3.6544636875999998</v>
      </c>
    </row>
    <row r="3893" spans="1:8">
      <c r="A3893" s="420" t="s">
        <v>821</v>
      </c>
      <c r="B3893" s="420">
        <v>1987</v>
      </c>
      <c r="C3893" s="420" t="s">
        <v>646</v>
      </c>
      <c r="D3893" s="420" t="s">
        <v>10</v>
      </c>
      <c r="E3893">
        <v>3949</v>
      </c>
      <c r="F3893" s="420" t="s">
        <v>242</v>
      </c>
      <c r="G3893">
        <v>111762.21537085</v>
      </c>
      <c r="H3893">
        <v>28.301396650000001</v>
      </c>
    </row>
    <row r="3894" spans="1:8">
      <c r="A3894" s="420" t="s">
        <v>822</v>
      </c>
      <c r="B3894" s="420">
        <v>1987</v>
      </c>
      <c r="C3894" s="420" t="s">
        <v>646</v>
      </c>
      <c r="D3894" s="420" t="s">
        <v>11</v>
      </c>
      <c r="E3894">
        <v>4154</v>
      </c>
      <c r="F3894" s="420" t="s">
        <v>235</v>
      </c>
      <c r="G3894">
        <v>0</v>
      </c>
      <c r="H3894">
        <v>0</v>
      </c>
    </row>
    <row r="3895" spans="1:8">
      <c r="A3895" s="420" t="s">
        <v>822</v>
      </c>
      <c r="B3895" s="420">
        <v>1987</v>
      </c>
      <c r="C3895" s="420" t="s">
        <v>646</v>
      </c>
      <c r="D3895" s="420" t="s">
        <v>11</v>
      </c>
      <c r="E3895">
        <v>4154</v>
      </c>
      <c r="F3895" s="420" t="s">
        <v>232</v>
      </c>
      <c r="G3895">
        <v>0</v>
      </c>
      <c r="H3895">
        <v>0</v>
      </c>
    </row>
    <row r="3896" spans="1:8">
      <c r="A3896" s="420" t="s">
        <v>822</v>
      </c>
      <c r="B3896" s="420">
        <v>1987</v>
      </c>
      <c r="C3896" s="420" t="s">
        <v>646</v>
      </c>
      <c r="D3896" s="420" t="s">
        <v>11</v>
      </c>
      <c r="E3896">
        <v>4154</v>
      </c>
      <c r="F3896" s="420" t="s">
        <v>234</v>
      </c>
      <c r="G3896">
        <v>0</v>
      </c>
      <c r="H3896">
        <v>0</v>
      </c>
    </row>
    <row r="3897" spans="1:8">
      <c r="A3897" s="420" t="s">
        <v>822</v>
      </c>
      <c r="B3897" s="420">
        <v>1987</v>
      </c>
      <c r="C3897" s="420" t="s">
        <v>646</v>
      </c>
      <c r="D3897" s="420" t="s">
        <v>11</v>
      </c>
      <c r="E3897">
        <v>4154</v>
      </c>
      <c r="F3897" s="420" t="s">
        <v>233</v>
      </c>
      <c r="G3897">
        <v>0</v>
      </c>
      <c r="H3897">
        <v>0</v>
      </c>
    </row>
    <row r="3898" spans="1:8">
      <c r="A3898" s="420" t="s">
        <v>822</v>
      </c>
      <c r="B3898" s="420">
        <v>1987</v>
      </c>
      <c r="C3898" s="420" t="s">
        <v>646</v>
      </c>
      <c r="D3898" s="420" t="s">
        <v>11</v>
      </c>
      <c r="E3898">
        <v>4154</v>
      </c>
      <c r="F3898" s="420" t="s">
        <v>231</v>
      </c>
      <c r="G3898">
        <v>0</v>
      </c>
      <c r="H3898">
        <v>0</v>
      </c>
    </row>
    <row r="3899" spans="1:8">
      <c r="A3899" s="420" t="s">
        <v>822</v>
      </c>
      <c r="B3899" s="420">
        <v>1987</v>
      </c>
      <c r="C3899" s="420" t="s">
        <v>646</v>
      </c>
      <c r="D3899" s="420" t="s">
        <v>11</v>
      </c>
      <c r="E3899">
        <v>4154</v>
      </c>
      <c r="F3899" s="420" t="s">
        <v>7</v>
      </c>
      <c r="G3899">
        <v>49807.176191139995</v>
      </c>
      <c r="H3899">
        <v>11.99017241</v>
      </c>
    </row>
    <row r="3900" spans="1:8">
      <c r="A3900" s="420" t="s">
        <v>822</v>
      </c>
      <c r="B3900" s="420">
        <v>1987</v>
      </c>
      <c r="C3900" s="420" t="s">
        <v>646</v>
      </c>
      <c r="D3900" s="420" t="s">
        <v>11</v>
      </c>
      <c r="E3900">
        <v>4154</v>
      </c>
      <c r="F3900" s="420" t="s">
        <v>236</v>
      </c>
      <c r="G3900">
        <v>32170.724619113997</v>
      </c>
      <c r="H3900">
        <v>7.7445172409999996</v>
      </c>
    </row>
    <row r="3901" spans="1:8">
      <c r="A3901" s="420" t="s">
        <v>822</v>
      </c>
      <c r="B3901" s="420">
        <v>1987</v>
      </c>
      <c r="C3901" s="420" t="s">
        <v>646</v>
      </c>
      <c r="D3901" s="420" t="s">
        <v>11</v>
      </c>
      <c r="E3901">
        <v>4154</v>
      </c>
      <c r="F3901" s="420" t="s">
        <v>237</v>
      </c>
      <c r="G3901">
        <v>11095.190757618</v>
      </c>
      <c r="H3901">
        <v>2.670965517</v>
      </c>
    </row>
    <row r="3902" spans="1:8">
      <c r="A3902" s="420" t="s">
        <v>822</v>
      </c>
      <c r="B3902" s="420">
        <v>1987</v>
      </c>
      <c r="C3902" s="420" t="s">
        <v>646</v>
      </c>
      <c r="D3902" s="420" t="s">
        <v>11</v>
      </c>
      <c r="E3902">
        <v>4154</v>
      </c>
      <c r="F3902" s="420" t="s">
        <v>22</v>
      </c>
      <c r="G3902">
        <v>43265.915385039996</v>
      </c>
      <c r="H3902">
        <v>10.41548276</v>
      </c>
    </row>
    <row r="3903" spans="1:8">
      <c r="A3903" s="420" t="s">
        <v>822</v>
      </c>
      <c r="B3903" s="420">
        <v>1987</v>
      </c>
      <c r="C3903" s="420" t="s">
        <v>646</v>
      </c>
      <c r="D3903" s="420" t="s">
        <v>11</v>
      </c>
      <c r="E3903">
        <v>4154</v>
      </c>
      <c r="F3903" s="420" t="s">
        <v>238</v>
      </c>
      <c r="G3903">
        <v>71700.904847640006</v>
      </c>
      <c r="H3903">
        <v>17.260689660000001</v>
      </c>
    </row>
    <row r="3904" spans="1:8">
      <c r="A3904" s="420" t="s">
        <v>822</v>
      </c>
      <c r="B3904" s="420">
        <v>1987</v>
      </c>
      <c r="C3904" s="420" t="s">
        <v>646</v>
      </c>
      <c r="D3904" s="420" t="s">
        <v>11</v>
      </c>
      <c r="E3904">
        <v>4154</v>
      </c>
      <c r="F3904" s="420" t="s">
        <v>239</v>
      </c>
      <c r="G3904">
        <v>6533.0960692520002</v>
      </c>
      <c r="H3904">
        <v>1.5727241380000001</v>
      </c>
    </row>
    <row r="3905" spans="1:8">
      <c r="A3905" s="420" t="s">
        <v>822</v>
      </c>
      <c r="B3905" s="420">
        <v>1987</v>
      </c>
      <c r="C3905" s="420" t="s">
        <v>646</v>
      </c>
      <c r="D3905" s="420" t="s">
        <v>11</v>
      </c>
      <c r="E3905">
        <v>4154</v>
      </c>
      <c r="F3905" s="420" t="s">
        <v>240</v>
      </c>
      <c r="G3905">
        <v>114966.82019114</v>
      </c>
      <c r="H3905">
        <v>27.67617241</v>
      </c>
    </row>
    <row r="3906" spans="1:8">
      <c r="A3906" s="420" t="s">
        <v>822</v>
      </c>
      <c r="B3906" s="420">
        <v>1987</v>
      </c>
      <c r="C3906" s="420" t="s">
        <v>646</v>
      </c>
      <c r="D3906" s="420" t="s">
        <v>11</v>
      </c>
      <c r="E3906">
        <v>4154</v>
      </c>
      <c r="F3906" s="420" t="s">
        <v>241</v>
      </c>
      <c r="G3906">
        <v>14312.263219529399</v>
      </c>
      <c r="H3906">
        <v>3.4454172410999999</v>
      </c>
    </row>
    <row r="3907" spans="1:8">
      <c r="A3907" s="420" t="s">
        <v>822</v>
      </c>
      <c r="B3907" s="420">
        <v>1987</v>
      </c>
      <c r="C3907" s="420" t="s">
        <v>646</v>
      </c>
      <c r="D3907" s="420" t="s">
        <v>11</v>
      </c>
      <c r="E3907">
        <v>4154</v>
      </c>
      <c r="F3907" s="420" t="s">
        <v>242</v>
      </c>
      <c r="G3907">
        <v>114966.82019114</v>
      </c>
      <c r="H3907">
        <v>27.67617241</v>
      </c>
    </row>
    <row r="3908" spans="1:8">
      <c r="A3908" s="420" t="s">
        <v>823</v>
      </c>
      <c r="B3908" s="420">
        <v>1987</v>
      </c>
      <c r="C3908" s="420" t="s">
        <v>646</v>
      </c>
      <c r="D3908" s="420" t="s">
        <v>12</v>
      </c>
      <c r="E3908">
        <v>5478</v>
      </c>
      <c r="F3908" s="420" t="s">
        <v>235</v>
      </c>
      <c r="G3908">
        <v>0</v>
      </c>
      <c r="H3908">
        <v>0</v>
      </c>
    </row>
    <row r="3909" spans="1:8">
      <c r="A3909" s="420" t="s">
        <v>823</v>
      </c>
      <c r="B3909" s="420">
        <v>1987</v>
      </c>
      <c r="C3909" s="420" t="s">
        <v>646</v>
      </c>
      <c r="D3909" s="420" t="s">
        <v>12</v>
      </c>
      <c r="E3909">
        <v>5478</v>
      </c>
      <c r="F3909" s="420" t="s">
        <v>232</v>
      </c>
      <c r="G3909">
        <v>0</v>
      </c>
      <c r="H3909">
        <v>0</v>
      </c>
    </row>
    <row r="3910" spans="1:8">
      <c r="A3910" s="420" t="s">
        <v>823</v>
      </c>
      <c r="B3910" s="420">
        <v>1987</v>
      </c>
      <c r="C3910" s="420" t="s">
        <v>646</v>
      </c>
      <c r="D3910" s="420" t="s">
        <v>12</v>
      </c>
      <c r="E3910">
        <v>5478</v>
      </c>
      <c r="F3910" s="420" t="s">
        <v>234</v>
      </c>
      <c r="G3910">
        <v>0</v>
      </c>
      <c r="H3910">
        <v>0</v>
      </c>
    </row>
    <row r="3911" spans="1:8">
      <c r="A3911" s="420" t="s">
        <v>823</v>
      </c>
      <c r="B3911" s="420">
        <v>1987</v>
      </c>
      <c r="C3911" s="420" t="s">
        <v>646</v>
      </c>
      <c r="D3911" s="420" t="s">
        <v>12</v>
      </c>
      <c r="E3911">
        <v>5478</v>
      </c>
      <c r="F3911" s="420" t="s">
        <v>233</v>
      </c>
      <c r="G3911">
        <v>0</v>
      </c>
      <c r="H3911">
        <v>0</v>
      </c>
    </row>
    <row r="3912" spans="1:8">
      <c r="A3912" s="420" t="s">
        <v>823</v>
      </c>
      <c r="B3912" s="420">
        <v>1987</v>
      </c>
      <c r="C3912" s="420" t="s">
        <v>646</v>
      </c>
      <c r="D3912" s="420" t="s">
        <v>12</v>
      </c>
      <c r="E3912">
        <v>5478</v>
      </c>
      <c r="F3912" s="420" t="s">
        <v>231</v>
      </c>
      <c r="G3912">
        <v>0</v>
      </c>
      <c r="H3912">
        <v>0</v>
      </c>
    </row>
    <row r="3913" spans="1:8">
      <c r="A3913" s="420" t="s">
        <v>823</v>
      </c>
      <c r="B3913" s="420">
        <v>1987</v>
      </c>
      <c r="C3913" s="420" t="s">
        <v>646</v>
      </c>
      <c r="D3913" s="420" t="s">
        <v>12</v>
      </c>
      <c r="E3913">
        <v>5478</v>
      </c>
      <c r="F3913" s="420" t="s">
        <v>7</v>
      </c>
      <c r="G3913">
        <v>66403.131546839999</v>
      </c>
      <c r="H3913">
        <v>12.121783779999999</v>
      </c>
    </row>
    <row r="3914" spans="1:8">
      <c r="A3914" s="420" t="s">
        <v>823</v>
      </c>
      <c r="B3914" s="420">
        <v>1987</v>
      </c>
      <c r="C3914" s="420" t="s">
        <v>646</v>
      </c>
      <c r="D3914" s="420" t="s">
        <v>12</v>
      </c>
      <c r="E3914">
        <v>5478</v>
      </c>
      <c r="F3914" s="420" t="s">
        <v>236</v>
      </c>
      <c r="G3914">
        <v>42209.322485154</v>
      </c>
      <c r="H3914">
        <v>7.705243243</v>
      </c>
    </row>
    <row r="3915" spans="1:8">
      <c r="A3915" s="420" t="s">
        <v>823</v>
      </c>
      <c r="B3915" s="420">
        <v>1987</v>
      </c>
      <c r="C3915" s="420" t="s">
        <v>646</v>
      </c>
      <c r="D3915" s="420" t="s">
        <v>12</v>
      </c>
      <c r="E3915">
        <v>5478</v>
      </c>
      <c r="F3915" s="420" t="s">
        <v>237</v>
      </c>
      <c r="G3915">
        <v>13364.09919141</v>
      </c>
      <c r="H3915">
        <v>2.439594595</v>
      </c>
    </row>
    <row r="3916" spans="1:8">
      <c r="A3916" s="420" t="s">
        <v>823</v>
      </c>
      <c r="B3916" s="420">
        <v>1987</v>
      </c>
      <c r="C3916" s="420" t="s">
        <v>646</v>
      </c>
      <c r="D3916" s="420" t="s">
        <v>12</v>
      </c>
      <c r="E3916">
        <v>5478</v>
      </c>
      <c r="F3916" s="420" t="s">
        <v>22</v>
      </c>
      <c r="G3916">
        <v>55573.421687519993</v>
      </c>
      <c r="H3916">
        <v>10.144837839999999</v>
      </c>
    </row>
    <row r="3917" spans="1:8">
      <c r="A3917" s="420" t="s">
        <v>823</v>
      </c>
      <c r="B3917" s="420">
        <v>1987</v>
      </c>
      <c r="C3917" s="420" t="s">
        <v>646</v>
      </c>
      <c r="D3917" s="420" t="s">
        <v>12</v>
      </c>
      <c r="E3917">
        <v>5478</v>
      </c>
      <c r="F3917" s="420" t="s">
        <v>238</v>
      </c>
      <c r="G3917">
        <v>93797.42514846001</v>
      </c>
      <c r="H3917">
        <v>17.122567570000001</v>
      </c>
    </row>
    <row r="3918" spans="1:8">
      <c r="A3918" s="420" t="s">
        <v>823</v>
      </c>
      <c r="B3918" s="420">
        <v>1987</v>
      </c>
      <c r="C3918" s="420" t="s">
        <v>646</v>
      </c>
      <c r="D3918" s="420" t="s">
        <v>12</v>
      </c>
      <c r="E3918">
        <v>5478</v>
      </c>
      <c r="F3918" s="420" t="s">
        <v>239</v>
      </c>
      <c r="G3918">
        <v>10826.304646872</v>
      </c>
      <c r="H3918">
        <v>1.9763243240000001</v>
      </c>
    </row>
    <row r="3919" spans="1:8">
      <c r="A3919" s="420" t="s">
        <v>823</v>
      </c>
      <c r="B3919" s="420">
        <v>1987</v>
      </c>
      <c r="C3919" s="420" t="s">
        <v>646</v>
      </c>
      <c r="D3919" s="420" t="s">
        <v>12</v>
      </c>
      <c r="E3919">
        <v>5478</v>
      </c>
      <c r="F3919" s="420" t="s">
        <v>240</v>
      </c>
      <c r="G3919">
        <v>149370.84683597999</v>
      </c>
      <c r="H3919">
        <v>27.267405409999999</v>
      </c>
    </row>
    <row r="3920" spans="1:8">
      <c r="A3920" s="420" t="s">
        <v>823</v>
      </c>
      <c r="B3920" s="420">
        <v>1987</v>
      </c>
      <c r="C3920" s="420" t="s">
        <v>646</v>
      </c>
      <c r="D3920" s="420" t="s">
        <v>12</v>
      </c>
      <c r="E3920">
        <v>5478</v>
      </c>
      <c r="F3920" s="420" t="s">
        <v>241</v>
      </c>
      <c r="G3920">
        <v>17585.031439925398</v>
      </c>
      <c r="H3920">
        <v>3.2101189192999997</v>
      </c>
    </row>
    <row r="3921" spans="1:8">
      <c r="A3921" s="420" t="s">
        <v>823</v>
      </c>
      <c r="B3921" s="420">
        <v>1987</v>
      </c>
      <c r="C3921" s="420" t="s">
        <v>646</v>
      </c>
      <c r="D3921" s="420" t="s">
        <v>12</v>
      </c>
      <c r="E3921">
        <v>5478</v>
      </c>
      <c r="F3921" s="420" t="s">
        <v>242</v>
      </c>
      <c r="G3921">
        <v>149370.84683597999</v>
      </c>
      <c r="H3921">
        <v>27.267405409999999</v>
      </c>
    </row>
    <row r="3922" spans="1:8">
      <c r="A3922" s="420" t="s">
        <v>824</v>
      </c>
      <c r="B3922" s="420">
        <v>1987</v>
      </c>
      <c r="C3922" s="420" t="s">
        <v>646</v>
      </c>
      <c r="D3922" s="420" t="s">
        <v>13</v>
      </c>
      <c r="E3922">
        <v>4524</v>
      </c>
      <c r="F3922" s="420" t="s">
        <v>235</v>
      </c>
      <c r="G3922">
        <v>0</v>
      </c>
      <c r="H3922">
        <v>0</v>
      </c>
    </row>
    <row r="3923" spans="1:8">
      <c r="A3923" s="420" t="s">
        <v>824</v>
      </c>
      <c r="B3923" s="420">
        <v>1987</v>
      </c>
      <c r="C3923" s="420" t="s">
        <v>646</v>
      </c>
      <c r="D3923" s="420" t="s">
        <v>13</v>
      </c>
      <c r="E3923">
        <v>4524</v>
      </c>
      <c r="F3923" s="420" t="s">
        <v>232</v>
      </c>
      <c r="G3923">
        <v>0</v>
      </c>
      <c r="H3923">
        <v>0</v>
      </c>
    </row>
    <row r="3924" spans="1:8">
      <c r="A3924" s="420" t="s">
        <v>824</v>
      </c>
      <c r="B3924" s="420">
        <v>1987</v>
      </c>
      <c r="C3924" s="420" t="s">
        <v>646</v>
      </c>
      <c r="D3924" s="420" t="s">
        <v>13</v>
      </c>
      <c r="E3924">
        <v>4524</v>
      </c>
      <c r="F3924" s="420" t="s">
        <v>234</v>
      </c>
      <c r="G3924">
        <v>0</v>
      </c>
      <c r="H3924">
        <v>0</v>
      </c>
    </row>
    <row r="3925" spans="1:8">
      <c r="A3925" s="420" t="s">
        <v>824</v>
      </c>
      <c r="B3925" s="420">
        <v>1987</v>
      </c>
      <c r="C3925" s="420" t="s">
        <v>646</v>
      </c>
      <c r="D3925" s="420" t="s">
        <v>13</v>
      </c>
      <c r="E3925">
        <v>4524</v>
      </c>
      <c r="F3925" s="420" t="s">
        <v>233</v>
      </c>
      <c r="G3925">
        <v>0</v>
      </c>
      <c r="H3925">
        <v>0</v>
      </c>
    </row>
    <row r="3926" spans="1:8">
      <c r="A3926" s="420" t="s">
        <v>824</v>
      </c>
      <c r="B3926" s="420">
        <v>1987</v>
      </c>
      <c r="C3926" s="420" t="s">
        <v>646</v>
      </c>
      <c r="D3926" s="420" t="s">
        <v>13</v>
      </c>
      <c r="E3926">
        <v>4524</v>
      </c>
      <c r="F3926" s="420" t="s">
        <v>231</v>
      </c>
      <c r="G3926">
        <v>0</v>
      </c>
      <c r="H3926">
        <v>0</v>
      </c>
    </row>
    <row r="3927" spans="1:8">
      <c r="A3927" s="420" t="s">
        <v>824</v>
      </c>
      <c r="B3927" s="420">
        <v>1987</v>
      </c>
      <c r="C3927" s="420" t="s">
        <v>646</v>
      </c>
      <c r="D3927" s="420" t="s">
        <v>13</v>
      </c>
      <c r="E3927">
        <v>4524</v>
      </c>
      <c r="F3927" s="420" t="s">
        <v>7</v>
      </c>
      <c r="G3927">
        <v>54223.265133959998</v>
      </c>
      <c r="H3927">
        <v>11.98569079</v>
      </c>
    </row>
    <row r="3928" spans="1:8">
      <c r="A3928" s="420" t="s">
        <v>824</v>
      </c>
      <c r="B3928" s="420">
        <v>1987</v>
      </c>
      <c r="C3928" s="420" t="s">
        <v>646</v>
      </c>
      <c r="D3928" s="420" t="s">
        <v>13</v>
      </c>
      <c r="E3928">
        <v>4524</v>
      </c>
      <c r="F3928" s="420" t="s">
        <v>236</v>
      </c>
      <c r="G3928">
        <v>31390.607370564001</v>
      </c>
      <c r="H3928">
        <v>6.938684211</v>
      </c>
    </row>
    <row r="3929" spans="1:8">
      <c r="A3929" s="420" t="s">
        <v>824</v>
      </c>
      <c r="B3929" s="420">
        <v>1987</v>
      </c>
      <c r="C3929" s="420" t="s">
        <v>646</v>
      </c>
      <c r="D3929" s="420" t="s">
        <v>13</v>
      </c>
      <c r="E3929">
        <v>4524</v>
      </c>
      <c r="F3929" s="420" t="s">
        <v>237</v>
      </c>
      <c r="G3929">
        <v>11970.146843772</v>
      </c>
      <c r="H3929">
        <v>2.6459210529999999</v>
      </c>
    </row>
    <row r="3930" spans="1:8">
      <c r="A3930" s="420" t="s">
        <v>824</v>
      </c>
      <c r="B3930" s="420">
        <v>1987</v>
      </c>
      <c r="C3930" s="420" t="s">
        <v>646</v>
      </c>
      <c r="D3930" s="420" t="s">
        <v>13</v>
      </c>
      <c r="E3930">
        <v>4524</v>
      </c>
      <c r="F3930" s="420" t="s">
        <v>22</v>
      </c>
      <c r="G3930">
        <v>43360.754209812003</v>
      </c>
      <c r="H3930">
        <v>9.5846052630000003</v>
      </c>
    </row>
    <row r="3931" spans="1:8">
      <c r="A3931" s="420" t="s">
        <v>824</v>
      </c>
      <c r="B3931" s="420">
        <v>1987</v>
      </c>
      <c r="C3931" s="420" t="s">
        <v>646</v>
      </c>
      <c r="D3931" s="420" t="s">
        <v>13</v>
      </c>
      <c r="E3931">
        <v>4524</v>
      </c>
      <c r="F3931" s="420" t="s">
        <v>238</v>
      </c>
      <c r="G3931">
        <v>77882.148169799999</v>
      </c>
      <c r="H3931">
        <v>17.21532895</v>
      </c>
    </row>
    <row r="3932" spans="1:8">
      <c r="A3932" s="420" t="s">
        <v>824</v>
      </c>
      <c r="B3932" s="420">
        <v>1987</v>
      </c>
      <c r="C3932" s="420" t="s">
        <v>646</v>
      </c>
      <c r="D3932" s="420" t="s">
        <v>13</v>
      </c>
      <c r="E3932">
        <v>4524</v>
      </c>
      <c r="F3932" s="420" t="s">
        <v>239</v>
      </c>
      <c r="G3932">
        <v>10871.886316980001</v>
      </c>
      <c r="H3932">
        <v>2.4031578950000001</v>
      </c>
    </row>
    <row r="3933" spans="1:8">
      <c r="A3933" s="420" t="s">
        <v>824</v>
      </c>
      <c r="B3933" s="420">
        <v>1987</v>
      </c>
      <c r="C3933" s="420" t="s">
        <v>646</v>
      </c>
      <c r="D3933" s="420" t="s">
        <v>13</v>
      </c>
      <c r="E3933">
        <v>4524</v>
      </c>
      <c r="F3933" s="420" t="s">
        <v>240</v>
      </c>
      <c r="G3933">
        <v>121242.90236604</v>
      </c>
      <c r="H3933">
        <v>26.79993421</v>
      </c>
    </row>
    <row r="3934" spans="1:8">
      <c r="A3934" s="420" t="s">
        <v>824</v>
      </c>
      <c r="B3934" s="420">
        <v>1987</v>
      </c>
      <c r="C3934" s="420" t="s">
        <v>646</v>
      </c>
      <c r="D3934" s="420" t="s">
        <v>13</v>
      </c>
      <c r="E3934">
        <v>4524</v>
      </c>
      <c r="F3934" s="420" t="s">
        <v>241</v>
      </c>
      <c r="G3934">
        <v>15109.207580828399</v>
      </c>
      <c r="H3934">
        <v>3.3397894740999998</v>
      </c>
    </row>
    <row r="3935" spans="1:8">
      <c r="A3935" s="420" t="s">
        <v>824</v>
      </c>
      <c r="B3935" s="420">
        <v>1987</v>
      </c>
      <c r="C3935" s="420" t="s">
        <v>646</v>
      </c>
      <c r="D3935" s="420" t="s">
        <v>13</v>
      </c>
      <c r="E3935">
        <v>4524</v>
      </c>
      <c r="F3935" s="420" t="s">
        <v>242</v>
      </c>
      <c r="G3935">
        <v>121242.90236604</v>
      </c>
      <c r="H3935">
        <v>26.79993421</v>
      </c>
    </row>
    <row r="3936" spans="1:8">
      <c r="A3936" s="420" t="s">
        <v>825</v>
      </c>
      <c r="B3936" s="420">
        <v>1987</v>
      </c>
      <c r="C3936" s="420" t="s">
        <v>646</v>
      </c>
      <c r="D3936" s="420" t="s">
        <v>14</v>
      </c>
      <c r="E3936">
        <v>4285</v>
      </c>
      <c r="F3936" s="420" t="s">
        <v>235</v>
      </c>
      <c r="G3936">
        <v>0</v>
      </c>
      <c r="H3936">
        <v>0</v>
      </c>
    </row>
    <row r="3937" spans="1:8">
      <c r="A3937" s="420" t="s">
        <v>825</v>
      </c>
      <c r="B3937" s="420">
        <v>1987</v>
      </c>
      <c r="C3937" s="420" t="s">
        <v>646</v>
      </c>
      <c r="D3937" s="420" t="s">
        <v>14</v>
      </c>
      <c r="E3937">
        <v>4285</v>
      </c>
      <c r="F3937" s="420" t="s">
        <v>232</v>
      </c>
      <c r="G3937">
        <v>0</v>
      </c>
      <c r="H3937">
        <v>0</v>
      </c>
    </row>
    <row r="3938" spans="1:8">
      <c r="A3938" s="420" t="s">
        <v>825</v>
      </c>
      <c r="B3938" s="420">
        <v>1987</v>
      </c>
      <c r="C3938" s="420" t="s">
        <v>646</v>
      </c>
      <c r="D3938" s="420" t="s">
        <v>14</v>
      </c>
      <c r="E3938">
        <v>4285</v>
      </c>
      <c r="F3938" s="420" t="s">
        <v>234</v>
      </c>
      <c r="G3938">
        <v>0</v>
      </c>
      <c r="H3938">
        <v>0</v>
      </c>
    </row>
    <row r="3939" spans="1:8">
      <c r="A3939" s="420" t="s">
        <v>825</v>
      </c>
      <c r="B3939" s="420">
        <v>1987</v>
      </c>
      <c r="C3939" s="420" t="s">
        <v>646</v>
      </c>
      <c r="D3939" s="420" t="s">
        <v>14</v>
      </c>
      <c r="E3939">
        <v>4285</v>
      </c>
      <c r="F3939" s="420" t="s">
        <v>233</v>
      </c>
      <c r="G3939">
        <v>0</v>
      </c>
      <c r="H3939">
        <v>0</v>
      </c>
    </row>
    <row r="3940" spans="1:8">
      <c r="A3940" s="420" t="s">
        <v>825</v>
      </c>
      <c r="B3940" s="420">
        <v>1987</v>
      </c>
      <c r="C3940" s="420" t="s">
        <v>646</v>
      </c>
      <c r="D3940" s="420" t="s">
        <v>14</v>
      </c>
      <c r="E3940">
        <v>4285</v>
      </c>
      <c r="F3940" s="420" t="s">
        <v>231</v>
      </c>
      <c r="G3940">
        <v>0</v>
      </c>
      <c r="H3940">
        <v>0</v>
      </c>
    </row>
    <row r="3941" spans="1:8">
      <c r="A3941" s="420" t="s">
        <v>825</v>
      </c>
      <c r="B3941" s="420">
        <v>1987</v>
      </c>
      <c r="C3941" s="420" t="s">
        <v>646</v>
      </c>
      <c r="D3941" s="420" t="s">
        <v>14</v>
      </c>
      <c r="E3941">
        <v>4285</v>
      </c>
      <c r="F3941" s="420" t="s">
        <v>7</v>
      </c>
      <c r="G3941">
        <v>53119.029966850001</v>
      </c>
      <c r="H3941">
        <v>12.396506410000001</v>
      </c>
    </row>
    <row r="3942" spans="1:8">
      <c r="A3942" s="420" t="s">
        <v>825</v>
      </c>
      <c r="B3942" s="420">
        <v>1987</v>
      </c>
      <c r="C3942" s="420" t="s">
        <v>646</v>
      </c>
      <c r="D3942" s="420" t="s">
        <v>14</v>
      </c>
      <c r="E3942">
        <v>4285</v>
      </c>
      <c r="F3942" s="420" t="s">
        <v>236</v>
      </c>
      <c r="G3942">
        <v>26846.349039779998</v>
      </c>
      <c r="H3942">
        <v>6.2651923079999996</v>
      </c>
    </row>
    <row r="3943" spans="1:8">
      <c r="A3943" s="420" t="s">
        <v>825</v>
      </c>
      <c r="B3943" s="420">
        <v>1987</v>
      </c>
      <c r="C3943" s="420" t="s">
        <v>646</v>
      </c>
      <c r="D3943" s="420" t="s">
        <v>14</v>
      </c>
      <c r="E3943">
        <v>4285</v>
      </c>
      <c r="F3943" s="420" t="s">
        <v>237</v>
      </c>
      <c r="G3943">
        <v>10746.56025663</v>
      </c>
      <c r="H3943">
        <v>2.5079487180000002</v>
      </c>
    </row>
    <row r="3944" spans="1:8">
      <c r="A3944" s="420" t="s">
        <v>825</v>
      </c>
      <c r="B3944" s="420">
        <v>1987</v>
      </c>
      <c r="C3944" s="420" t="s">
        <v>646</v>
      </c>
      <c r="D3944" s="420" t="s">
        <v>14</v>
      </c>
      <c r="E3944">
        <v>4285</v>
      </c>
      <c r="F3944" s="420" t="s">
        <v>22</v>
      </c>
      <c r="G3944">
        <v>37592.909296409998</v>
      </c>
      <c r="H3944">
        <v>8.7731410259999993</v>
      </c>
    </row>
    <row r="3945" spans="1:8">
      <c r="A3945" s="420" t="s">
        <v>825</v>
      </c>
      <c r="B3945" s="420">
        <v>1987</v>
      </c>
      <c r="C3945" s="420" t="s">
        <v>646</v>
      </c>
      <c r="D3945" s="420" t="s">
        <v>14</v>
      </c>
      <c r="E3945">
        <v>4285</v>
      </c>
      <c r="F3945" s="420" t="s">
        <v>238</v>
      </c>
      <c r="G3945">
        <v>71798.883153300005</v>
      </c>
      <c r="H3945">
        <v>16.755865379999999</v>
      </c>
    </row>
    <row r="3946" spans="1:8">
      <c r="A3946" s="420" t="s">
        <v>825</v>
      </c>
      <c r="B3946" s="420">
        <v>1987</v>
      </c>
      <c r="C3946" s="420" t="s">
        <v>646</v>
      </c>
      <c r="D3946" s="420" t="s">
        <v>14</v>
      </c>
      <c r="E3946">
        <v>4285</v>
      </c>
      <c r="F3946" s="420" t="s">
        <v>239</v>
      </c>
      <c r="G3946">
        <v>15515.95753315</v>
      </c>
      <c r="H3946">
        <v>3.6209935899999999</v>
      </c>
    </row>
    <row r="3947" spans="1:8">
      <c r="A3947" s="420" t="s">
        <v>825</v>
      </c>
      <c r="B3947" s="420">
        <v>1987</v>
      </c>
      <c r="C3947" s="420" t="s">
        <v>646</v>
      </c>
      <c r="D3947" s="420" t="s">
        <v>14</v>
      </c>
      <c r="E3947">
        <v>4285</v>
      </c>
      <c r="F3947" s="420" t="s">
        <v>240</v>
      </c>
      <c r="G3947">
        <v>109391.79246685001</v>
      </c>
      <c r="H3947">
        <v>25.529006410000001</v>
      </c>
    </row>
    <row r="3948" spans="1:8">
      <c r="A3948" s="420" t="s">
        <v>825</v>
      </c>
      <c r="B3948" s="420">
        <v>1987</v>
      </c>
      <c r="C3948" s="420" t="s">
        <v>646</v>
      </c>
      <c r="D3948" s="420" t="s">
        <v>14</v>
      </c>
      <c r="E3948">
        <v>4285</v>
      </c>
      <c r="F3948" s="420" t="s">
        <v>241</v>
      </c>
      <c r="G3948">
        <v>13431.195160608</v>
      </c>
      <c r="H3948">
        <v>3.1344679488000002</v>
      </c>
    </row>
    <row r="3949" spans="1:8">
      <c r="A3949" s="420" t="s">
        <v>825</v>
      </c>
      <c r="B3949" s="420">
        <v>1987</v>
      </c>
      <c r="C3949" s="420" t="s">
        <v>646</v>
      </c>
      <c r="D3949" s="420" t="s">
        <v>14</v>
      </c>
      <c r="E3949">
        <v>4285</v>
      </c>
      <c r="F3949" s="420" t="s">
        <v>242</v>
      </c>
      <c r="G3949">
        <v>109391.79246685001</v>
      </c>
      <c r="H3949">
        <v>25.529006410000001</v>
      </c>
    </row>
    <row r="3950" spans="1:8">
      <c r="A3950" s="420" t="s">
        <v>826</v>
      </c>
      <c r="B3950" s="420">
        <v>1987</v>
      </c>
      <c r="C3950" s="420" t="s">
        <v>646</v>
      </c>
      <c r="D3950" s="420" t="s">
        <v>15</v>
      </c>
      <c r="E3950">
        <v>4029</v>
      </c>
      <c r="F3950" s="420" t="s">
        <v>235</v>
      </c>
      <c r="G3950">
        <v>0</v>
      </c>
      <c r="H3950">
        <v>0</v>
      </c>
    </row>
    <row r="3951" spans="1:8">
      <c r="A3951" s="420" t="s">
        <v>826</v>
      </c>
      <c r="B3951" s="420">
        <v>1987</v>
      </c>
      <c r="C3951" s="420" t="s">
        <v>646</v>
      </c>
      <c r="D3951" s="420" t="s">
        <v>15</v>
      </c>
      <c r="E3951">
        <v>4029</v>
      </c>
      <c r="F3951" s="420" t="s">
        <v>232</v>
      </c>
      <c r="G3951">
        <v>0</v>
      </c>
      <c r="H3951">
        <v>0</v>
      </c>
    </row>
    <row r="3952" spans="1:8">
      <c r="A3952" s="420" t="s">
        <v>826</v>
      </c>
      <c r="B3952" s="420">
        <v>1987</v>
      </c>
      <c r="C3952" s="420" t="s">
        <v>646</v>
      </c>
      <c r="D3952" s="420" t="s">
        <v>15</v>
      </c>
      <c r="E3952">
        <v>4029</v>
      </c>
      <c r="F3952" s="420" t="s">
        <v>234</v>
      </c>
      <c r="G3952">
        <v>0</v>
      </c>
      <c r="H3952">
        <v>0</v>
      </c>
    </row>
    <row r="3953" spans="1:8">
      <c r="A3953" s="420" t="s">
        <v>826</v>
      </c>
      <c r="B3953" s="420">
        <v>1987</v>
      </c>
      <c r="C3953" s="420" t="s">
        <v>646</v>
      </c>
      <c r="D3953" s="420" t="s">
        <v>15</v>
      </c>
      <c r="E3953">
        <v>4029</v>
      </c>
      <c r="F3953" s="420" t="s">
        <v>233</v>
      </c>
      <c r="G3953">
        <v>0</v>
      </c>
      <c r="H3953">
        <v>0</v>
      </c>
    </row>
    <row r="3954" spans="1:8">
      <c r="A3954" s="420" t="s">
        <v>826</v>
      </c>
      <c r="B3954" s="420">
        <v>1987</v>
      </c>
      <c r="C3954" s="420" t="s">
        <v>646</v>
      </c>
      <c r="D3954" s="420" t="s">
        <v>15</v>
      </c>
      <c r="E3954">
        <v>4029</v>
      </c>
      <c r="F3954" s="420" t="s">
        <v>231</v>
      </c>
      <c r="G3954">
        <v>0</v>
      </c>
      <c r="H3954">
        <v>0</v>
      </c>
    </row>
    <row r="3955" spans="1:8">
      <c r="A3955" s="420" t="s">
        <v>826</v>
      </c>
      <c r="B3955" s="420">
        <v>1987</v>
      </c>
      <c r="C3955" s="420" t="s">
        <v>646</v>
      </c>
      <c r="D3955" s="420" t="s">
        <v>15</v>
      </c>
      <c r="E3955">
        <v>4029</v>
      </c>
      <c r="F3955" s="420" t="s">
        <v>7</v>
      </c>
      <c r="G3955">
        <v>56636.939379119998</v>
      </c>
      <c r="H3955">
        <v>14.05731928</v>
      </c>
    </row>
    <row r="3956" spans="1:8">
      <c r="A3956" s="420" t="s">
        <v>826</v>
      </c>
      <c r="B3956" s="420">
        <v>1987</v>
      </c>
      <c r="C3956" s="420" t="s">
        <v>646</v>
      </c>
      <c r="D3956" s="420" t="s">
        <v>15</v>
      </c>
      <c r="E3956">
        <v>4029</v>
      </c>
      <c r="F3956" s="420" t="s">
        <v>236</v>
      </c>
      <c r="G3956">
        <v>25126.275995238</v>
      </c>
      <c r="H3956">
        <v>6.2363554219999999</v>
      </c>
    </row>
    <row r="3957" spans="1:8">
      <c r="A3957" s="420" t="s">
        <v>826</v>
      </c>
      <c r="B3957" s="420">
        <v>1987</v>
      </c>
      <c r="C3957" s="420" t="s">
        <v>646</v>
      </c>
      <c r="D3957" s="420" t="s">
        <v>15</v>
      </c>
      <c r="E3957">
        <v>4029</v>
      </c>
      <c r="F3957" s="420" t="s">
        <v>237</v>
      </c>
      <c r="G3957">
        <v>10269.581206227</v>
      </c>
      <c r="H3957">
        <v>2.5489156629999998</v>
      </c>
    </row>
    <row r="3958" spans="1:8">
      <c r="A3958" s="420" t="s">
        <v>826</v>
      </c>
      <c r="B3958" s="420">
        <v>1987</v>
      </c>
      <c r="C3958" s="420" t="s">
        <v>646</v>
      </c>
      <c r="D3958" s="420" t="s">
        <v>15</v>
      </c>
      <c r="E3958">
        <v>4029</v>
      </c>
      <c r="F3958" s="420" t="s">
        <v>22</v>
      </c>
      <c r="G3958">
        <v>35395.857197436002</v>
      </c>
      <c r="H3958">
        <v>8.7852710839999997</v>
      </c>
    </row>
    <row r="3959" spans="1:8">
      <c r="A3959" s="420" t="s">
        <v>826</v>
      </c>
      <c r="B3959" s="420">
        <v>1987</v>
      </c>
      <c r="C3959" s="420" t="s">
        <v>646</v>
      </c>
      <c r="D3959" s="420" t="s">
        <v>15</v>
      </c>
      <c r="E3959">
        <v>4029</v>
      </c>
      <c r="F3959" s="420" t="s">
        <v>238</v>
      </c>
      <c r="G3959">
        <v>59974.69887729</v>
      </c>
      <c r="H3959">
        <v>14.88575301</v>
      </c>
    </row>
    <row r="3960" spans="1:8">
      <c r="A3960" s="420" t="s">
        <v>826</v>
      </c>
      <c r="B3960" s="420">
        <v>1987</v>
      </c>
      <c r="C3960" s="420" t="s">
        <v>646</v>
      </c>
      <c r="D3960" s="420" t="s">
        <v>15</v>
      </c>
      <c r="E3960">
        <v>4029</v>
      </c>
      <c r="F3960" s="420" t="s">
        <v>239</v>
      </c>
      <c r="G3960">
        <v>21272.877289011001</v>
      </c>
      <c r="H3960">
        <v>5.2799397590000003</v>
      </c>
    </row>
    <row r="3961" spans="1:8">
      <c r="A3961" s="420" t="s">
        <v>826</v>
      </c>
      <c r="B3961" s="420">
        <v>1987</v>
      </c>
      <c r="C3961" s="420" t="s">
        <v>646</v>
      </c>
      <c r="D3961" s="420" t="s">
        <v>15</v>
      </c>
      <c r="E3961">
        <v>4029</v>
      </c>
      <c r="F3961" s="420" t="s">
        <v>240</v>
      </c>
      <c r="G3961">
        <v>95370.556098900008</v>
      </c>
      <c r="H3961">
        <v>23.6710241</v>
      </c>
    </row>
    <row r="3962" spans="1:8">
      <c r="A3962" s="420" t="s">
        <v>826</v>
      </c>
      <c r="B3962" s="420">
        <v>1987</v>
      </c>
      <c r="C3962" s="420" t="s">
        <v>646</v>
      </c>
      <c r="D3962" s="420" t="s">
        <v>15</v>
      </c>
      <c r="E3962">
        <v>4029</v>
      </c>
      <c r="F3962" s="420" t="s">
        <v>241</v>
      </c>
      <c r="G3962">
        <v>12782.208805750801</v>
      </c>
      <c r="H3962">
        <v>3.1725512052</v>
      </c>
    </row>
    <row r="3963" spans="1:8">
      <c r="A3963" s="420" t="s">
        <v>826</v>
      </c>
      <c r="B3963" s="420">
        <v>1987</v>
      </c>
      <c r="C3963" s="420" t="s">
        <v>646</v>
      </c>
      <c r="D3963" s="420" t="s">
        <v>15</v>
      </c>
      <c r="E3963">
        <v>4029</v>
      </c>
      <c r="F3963" s="420" t="s">
        <v>242</v>
      </c>
      <c r="G3963">
        <v>95370.556098900008</v>
      </c>
      <c r="H3963">
        <v>23.6710241</v>
      </c>
    </row>
    <row r="3964" spans="1:8">
      <c r="A3964" s="420" t="s">
        <v>827</v>
      </c>
      <c r="B3964" s="420">
        <v>1987</v>
      </c>
      <c r="C3964" s="420" t="s">
        <v>646</v>
      </c>
      <c r="D3964" s="420" t="s">
        <v>16</v>
      </c>
      <c r="E3964">
        <v>3594</v>
      </c>
      <c r="F3964" s="420" t="s">
        <v>235</v>
      </c>
      <c r="G3964">
        <v>0</v>
      </c>
      <c r="H3964">
        <v>0</v>
      </c>
    </row>
    <row r="3965" spans="1:8">
      <c r="A3965" s="420" t="s">
        <v>827</v>
      </c>
      <c r="B3965" s="420">
        <v>1987</v>
      </c>
      <c r="C3965" s="420" t="s">
        <v>646</v>
      </c>
      <c r="D3965" s="420" t="s">
        <v>16</v>
      </c>
      <c r="E3965">
        <v>3594</v>
      </c>
      <c r="F3965" s="420" t="s">
        <v>232</v>
      </c>
      <c r="G3965">
        <v>0</v>
      </c>
      <c r="H3965">
        <v>0</v>
      </c>
    </row>
    <row r="3966" spans="1:8">
      <c r="A3966" s="420" t="s">
        <v>827</v>
      </c>
      <c r="B3966" s="420">
        <v>1987</v>
      </c>
      <c r="C3966" s="420" t="s">
        <v>646</v>
      </c>
      <c r="D3966" s="420" t="s">
        <v>16</v>
      </c>
      <c r="E3966">
        <v>3594</v>
      </c>
      <c r="F3966" s="420" t="s">
        <v>234</v>
      </c>
      <c r="G3966">
        <v>0</v>
      </c>
      <c r="H3966">
        <v>0</v>
      </c>
    </row>
    <row r="3967" spans="1:8">
      <c r="A3967" s="420" t="s">
        <v>827</v>
      </c>
      <c r="B3967" s="420">
        <v>1987</v>
      </c>
      <c r="C3967" s="420" t="s">
        <v>646</v>
      </c>
      <c r="D3967" s="420" t="s">
        <v>16</v>
      </c>
      <c r="E3967">
        <v>3594</v>
      </c>
      <c r="F3967" s="420" t="s">
        <v>233</v>
      </c>
      <c r="G3967">
        <v>0</v>
      </c>
      <c r="H3967">
        <v>0</v>
      </c>
    </row>
    <row r="3968" spans="1:8">
      <c r="A3968" s="420" t="s">
        <v>827</v>
      </c>
      <c r="B3968" s="420">
        <v>1987</v>
      </c>
      <c r="C3968" s="420" t="s">
        <v>646</v>
      </c>
      <c r="D3968" s="420" t="s">
        <v>16</v>
      </c>
      <c r="E3968">
        <v>3594</v>
      </c>
      <c r="F3968" s="420" t="s">
        <v>231</v>
      </c>
      <c r="G3968">
        <v>0</v>
      </c>
      <c r="H3968">
        <v>0</v>
      </c>
    </row>
    <row r="3969" spans="1:8">
      <c r="A3969" s="420" t="s">
        <v>827</v>
      </c>
      <c r="B3969" s="420">
        <v>1987</v>
      </c>
      <c r="C3969" s="420" t="s">
        <v>646</v>
      </c>
      <c r="D3969" s="420" t="s">
        <v>16</v>
      </c>
      <c r="E3969">
        <v>3594</v>
      </c>
      <c r="F3969" s="420" t="s">
        <v>7</v>
      </c>
      <c r="G3969">
        <v>63381.135797040006</v>
      </c>
      <c r="H3969">
        <v>17.635263160000001</v>
      </c>
    </row>
    <row r="3970" spans="1:8">
      <c r="A3970" s="420" t="s">
        <v>827</v>
      </c>
      <c r="B3970" s="420">
        <v>1987</v>
      </c>
      <c r="C3970" s="420" t="s">
        <v>646</v>
      </c>
      <c r="D3970" s="420" t="s">
        <v>16</v>
      </c>
      <c r="E3970">
        <v>3594</v>
      </c>
      <c r="F3970" s="420" t="s">
        <v>236</v>
      </c>
      <c r="G3970">
        <v>22665.894516011998</v>
      </c>
      <c r="H3970">
        <v>6.3065927979999996</v>
      </c>
    </row>
    <row r="3971" spans="1:8">
      <c r="A3971" s="420" t="s">
        <v>827</v>
      </c>
      <c r="B3971" s="420">
        <v>1987</v>
      </c>
      <c r="C3971" s="420" t="s">
        <v>646</v>
      </c>
      <c r="D3971" s="420" t="s">
        <v>16</v>
      </c>
      <c r="E3971">
        <v>3594</v>
      </c>
      <c r="F3971" s="420" t="s">
        <v>237</v>
      </c>
      <c r="G3971">
        <v>9426.5343504840002</v>
      </c>
      <c r="H3971">
        <v>2.6228531859999999</v>
      </c>
    </row>
    <row r="3972" spans="1:8">
      <c r="A3972" s="420" t="s">
        <v>827</v>
      </c>
      <c r="B3972" s="420">
        <v>1987</v>
      </c>
      <c r="C3972" s="420" t="s">
        <v>646</v>
      </c>
      <c r="D3972" s="420" t="s">
        <v>16</v>
      </c>
      <c r="E3972">
        <v>3594</v>
      </c>
      <c r="F3972" s="420" t="s">
        <v>22</v>
      </c>
      <c r="G3972">
        <v>32092.428862902001</v>
      </c>
      <c r="H3972">
        <v>8.9294459830000008</v>
      </c>
    </row>
    <row r="3973" spans="1:8">
      <c r="A3973" s="420" t="s">
        <v>827</v>
      </c>
      <c r="B3973" s="420">
        <v>1987</v>
      </c>
      <c r="C3973" s="420" t="s">
        <v>646</v>
      </c>
      <c r="D3973" s="420" t="s">
        <v>16</v>
      </c>
      <c r="E3973">
        <v>3594</v>
      </c>
      <c r="F3973" s="420" t="s">
        <v>238</v>
      </c>
      <c r="G3973">
        <v>40179.028405919998</v>
      </c>
      <c r="H3973">
        <v>11.179473679999999</v>
      </c>
    </row>
    <row r="3974" spans="1:8">
      <c r="A3974" s="420" t="s">
        <v>827</v>
      </c>
      <c r="B3974" s="420">
        <v>1987</v>
      </c>
      <c r="C3974" s="420" t="s">
        <v>646</v>
      </c>
      <c r="D3974" s="420" t="s">
        <v>16</v>
      </c>
      <c r="E3974">
        <v>3594</v>
      </c>
      <c r="F3974" s="420" t="s">
        <v>239</v>
      </c>
      <c r="G3974">
        <v>31289.304267719999</v>
      </c>
      <c r="H3974">
        <v>8.7059833799999993</v>
      </c>
    </row>
    <row r="3975" spans="1:8">
      <c r="A3975" s="420" t="s">
        <v>827</v>
      </c>
      <c r="B3975" s="420">
        <v>1987</v>
      </c>
      <c r="C3975" s="420" t="s">
        <v>646</v>
      </c>
      <c r="D3975" s="420" t="s">
        <v>16</v>
      </c>
      <c r="E3975">
        <v>3594</v>
      </c>
      <c r="F3975" s="420" t="s">
        <v>240</v>
      </c>
      <c r="G3975">
        <v>72271.457293979998</v>
      </c>
      <c r="H3975">
        <v>20.108919669999999</v>
      </c>
    </row>
    <row r="3976" spans="1:8">
      <c r="A3976" s="420" t="s">
        <v>827</v>
      </c>
      <c r="B3976" s="420">
        <v>1987</v>
      </c>
      <c r="C3976" s="420" t="s">
        <v>646</v>
      </c>
      <c r="D3976" s="420" t="s">
        <v>16</v>
      </c>
      <c r="E3976">
        <v>3594</v>
      </c>
      <c r="F3976" s="420" t="s">
        <v>241</v>
      </c>
      <c r="G3976">
        <v>11693.1238020852</v>
      </c>
      <c r="H3976">
        <v>3.2535124658000001</v>
      </c>
    </row>
    <row r="3977" spans="1:8">
      <c r="A3977" s="420" t="s">
        <v>827</v>
      </c>
      <c r="B3977" s="420">
        <v>1987</v>
      </c>
      <c r="C3977" s="420" t="s">
        <v>646</v>
      </c>
      <c r="D3977" s="420" t="s">
        <v>16</v>
      </c>
      <c r="E3977">
        <v>3594</v>
      </c>
      <c r="F3977" s="420" t="s">
        <v>242</v>
      </c>
      <c r="G3977">
        <v>72271.457293979998</v>
      </c>
      <c r="H3977">
        <v>20.108919669999999</v>
      </c>
    </row>
    <row r="3978" spans="1:8">
      <c r="A3978" s="420" t="s">
        <v>828</v>
      </c>
      <c r="B3978" s="420">
        <v>1987</v>
      </c>
      <c r="C3978" s="420" t="s">
        <v>646</v>
      </c>
      <c r="D3978" s="420" t="s">
        <v>17</v>
      </c>
      <c r="E3978">
        <v>2792</v>
      </c>
      <c r="F3978" s="420" t="s">
        <v>235</v>
      </c>
      <c r="G3978">
        <v>0</v>
      </c>
      <c r="H3978">
        <v>0</v>
      </c>
    </row>
    <row r="3979" spans="1:8">
      <c r="A3979" s="420" t="s">
        <v>828</v>
      </c>
      <c r="B3979" s="420">
        <v>1987</v>
      </c>
      <c r="C3979" s="420" t="s">
        <v>646</v>
      </c>
      <c r="D3979" s="420" t="s">
        <v>17</v>
      </c>
      <c r="E3979">
        <v>2792</v>
      </c>
      <c r="F3979" s="420" t="s">
        <v>232</v>
      </c>
      <c r="G3979">
        <v>0</v>
      </c>
      <c r="H3979">
        <v>0</v>
      </c>
    </row>
    <row r="3980" spans="1:8">
      <c r="A3980" s="420" t="s">
        <v>828</v>
      </c>
      <c r="B3980" s="420">
        <v>1987</v>
      </c>
      <c r="C3980" s="420" t="s">
        <v>646</v>
      </c>
      <c r="D3980" s="420" t="s">
        <v>17</v>
      </c>
      <c r="E3980">
        <v>2792</v>
      </c>
      <c r="F3980" s="420" t="s">
        <v>234</v>
      </c>
      <c r="G3980">
        <v>0</v>
      </c>
      <c r="H3980">
        <v>0</v>
      </c>
    </row>
    <row r="3981" spans="1:8">
      <c r="A3981" s="420" t="s">
        <v>828</v>
      </c>
      <c r="B3981" s="420">
        <v>1987</v>
      </c>
      <c r="C3981" s="420" t="s">
        <v>646</v>
      </c>
      <c r="D3981" s="420" t="s">
        <v>17</v>
      </c>
      <c r="E3981">
        <v>2792</v>
      </c>
      <c r="F3981" s="420" t="s">
        <v>233</v>
      </c>
      <c r="G3981">
        <v>0</v>
      </c>
      <c r="H3981">
        <v>0</v>
      </c>
    </row>
    <row r="3982" spans="1:8">
      <c r="A3982" s="420" t="s">
        <v>828</v>
      </c>
      <c r="B3982" s="420">
        <v>1987</v>
      </c>
      <c r="C3982" s="420" t="s">
        <v>646</v>
      </c>
      <c r="D3982" s="420" t="s">
        <v>17</v>
      </c>
      <c r="E3982">
        <v>2792</v>
      </c>
      <c r="F3982" s="420" t="s">
        <v>231</v>
      </c>
      <c r="G3982">
        <v>0</v>
      </c>
      <c r="H3982">
        <v>0</v>
      </c>
    </row>
    <row r="3983" spans="1:8">
      <c r="A3983" s="420" t="s">
        <v>828</v>
      </c>
      <c r="B3983" s="420">
        <v>1987</v>
      </c>
      <c r="C3983" s="420" t="s">
        <v>646</v>
      </c>
      <c r="D3983" s="420" t="s">
        <v>17</v>
      </c>
      <c r="E3983">
        <v>2792</v>
      </c>
      <c r="F3983" s="420" t="s">
        <v>7</v>
      </c>
      <c r="G3983">
        <v>55900.706065120001</v>
      </c>
      <c r="H3983">
        <v>20.02174286</v>
      </c>
    </row>
    <row r="3984" spans="1:8">
      <c r="A3984" s="420" t="s">
        <v>828</v>
      </c>
      <c r="B3984" s="420">
        <v>1987</v>
      </c>
      <c r="C3984" s="420" t="s">
        <v>646</v>
      </c>
      <c r="D3984" s="420" t="s">
        <v>17</v>
      </c>
      <c r="E3984">
        <v>2792</v>
      </c>
      <c r="F3984" s="420" t="s">
        <v>236</v>
      </c>
      <c r="G3984">
        <v>17508.871313487998</v>
      </c>
      <c r="H3984">
        <v>6.2710857139999989</v>
      </c>
    </row>
    <row r="3985" spans="1:8">
      <c r="A3985" s="420" t="s">
        <v>828</v>
      </c>
      <c r="B3985" s="420">
        <v>1987</v>
      </c>
      <c r="C3985" s="420" t="s">
        <v>646</v>
      </c>
      <c r="D3985" s="420" t="s">
        <v>17</v>
      </c>
      <c r="E3985">
        <v>2792</v>
      </c>
      <c r="F3985" s="420" t="s">
        <v>237</v>
      </c>
      <c r="G3985">
        <v>5608.0909702320005</v>
      </c>
      <c r="H3985">
        <v>2.008628571</v>
      </c>
    </row>
    <row r="3986" spans="1:8">
      <c r="A3986" s="420" t="s">
        <v>828</v>
      </c>
      <c r="B3986" s="420">
        <v>1987</v>
      </c>
      <c r="C3986" s="420" t="s">
        <v>646</v>
      </c>
      <c r="D3986" s="420" t="s">
        <v>17</v>
      </c>
      <c r="E3986">
        <v>2792</v>
      </c>
      <c r="F3986" s="420" t="s">
        <v>22</v>
      </c>
      <c r="G3986">
        <v>23116.962286512004</v>
      </c>
      <c r="H3986">
        <v>8.2797142860000008</v>
      </c>
    </row>
    <row r="3987" spans="1:8">
      <c r="A3987" s="420" t="s">
        <v>828</v>
      </c>
      <c r="B3987" s="420">
        <v>1987</v>
      </c>
      <c r="C3987" s="420" t="s">
        <v>646</v>
      </c>
      <c r="D3987" s="420" t="s">
        <v>17</v>
      </c>
      <c r="E3987">
        <v>2792</v>
      </c>
      <c r="F3987" s="420" t="s">
        <v>238</v>
      </c>
      <c r="G3987">
        <v>24127.666286511998</v>
      </c>
      <c r="H3987">
        <v>8.6417142859999991</v>
      </c>
    </row>
    <row r="3988" spans="1:8">
      <c r="A3988" s="420" t="s">
        <v>828</v>
      </c>
      <c r="B3988" s="420">
        <v>1987</v>
      </c>
      <c r="C3988" s="420" t="s">
        <v>646</v>
      </c>
      <c r="D3988" s="420" t="s">
        <v>17</v>
      </c>
      <c r="E3988">
        <v>2792</v>
      </c>
      <c r="F3988" s="420" t="s">
        <v>239</v>
      </c>
      <c r="G3988">
        <v>32783.743767439999</v>
      </c>
      <c r="H3988">
        <v>11.74202857</v>
      </c>
    </row>
    <row r="3989" spans="1:8">
      <c r="A3989" s="420" t="s">
        <v>828</v>
      </c>
      <c r="B3989" s="420">
        <v>1987</v>
      </c>
      <c r="C3989" s="420" t="s">
        <v>646</v>
      </c>
      <c r="D3989" s="420" t="s">
        <v>17</v>
      </c>
      <c r="E3989">
        <v>2792</v>
      </c>
      <c r="F3989" s="420" t="s">
        <v>240</v>
      </c>
      <c r="G3989">
        <v>47244.628567439999</v>
      </c>
      <c r="H3989">
        <v>16.92142857</v>
      </c>
    </row>
    <row r="3990" spans="1:8">
      <c r="A3990" s="420" t="s">
        <v>828</v>
      </c>
      <c r="B3990" s="420">
        <v>1987</v>
      </c>
      <c r="C3990" s="420" t="s">
        <v>646</v>
      </c>
      <c r="D3990" s="420" t="s">
        <v>17</v>
      </c>
      <c r="E3990">
        <v>2792</v>
      </c>
      <c r="F3990" s="420" t="s">
        <v>241</v>
      </c>
      <c r="G3990">
        <v>7358.9781015808003</v>
      </c>
      <c r="H3990">
        <v>2.6357371424</v>
      </c>
    </row>
    <row r="3991" spans="1:8">
      <c r="A3991" s="420" t="s">
        <v>828</v>
      </c>
      <c r="B3991" s="420">
        <v>1987</v>
      </c>
      <c r="C3991" s="420" t="s">
        <v>646</v>
      </c>
      <c r="D3991" s="420" t="s">
        <v>17</v>
      </c>
      <c r="E3991">
        <v>2792</v>
      </c>
      <c r="F3991" s="420" t="s">
        <v>242</v>
      </c>
      <c r="G3991">
        <v>47244.628567439999</v>
      </c>
      <c r="H3991">
        <v>16.92142857</v>
      </c>
    </row>
    <row r="3992" spans="1:8">
      <c r="A3992" s="420" t="s">
        <v>829</v>
      </c>
      <c r="B3992" s="420">
        <v>1987</v>
      </c>
      <c r="C3992" s="420" t="s">
        <v>646</v>
      </c>
      <c r="D3992" s="420" t="s">
        <v>18</v>
      </c>
      <c r="E3992">
        <v>1842</v>
      </c>
      <c r="F3992" s="420" t="s">
        <v>235</v>
      </c>
      <c r="G3992">
        <v>0</v>
      </c>
      <c r="H3992">
        <v>0</v>
      </c>
    </row>
    <row r="3993" spans="1:8">
      <c r="A3993" s="420" t="s">
        <v>829</v>
      </c>
      <c r="B3993" s="420">
        <v>1987</v>
      </c>
      <c r="C3993" s="420" t="s">
        <v>646</v>
      </c>
      <c r="D3993" s="420" t="s">
        <v>18</v>
      </c>
      <c r="E3993">
        <v>1842</v>
      </c>
      <c r="F3993" s="420" t="s">
        <v>232</v>
      </c>
      <c r="G3993">
        <v>0</v>
      </c>
      <c r="H3993">
        <v>0</v>
      </c>
    </row>
    <row r="3994" spans="1:8">
      <c r="A3994" s="420" t="s">
        <v>829</v>
      </c>
      <c r="B3994" s="420">
        <v>1987</v>
      </c>
      <c r="C3994" s="420" t="s">
        <v>646</v>
      </c>
      <c r="D3994" s="420" t="s">
        <v>18</v>
      </c>
      <c r="E3994">
        <v>1842</v>
      </c>
      <c r="F3994" s="420" t="s">
        <v>234</v>
      </c>
      <c r="G3994">
        <v>0</v>
      </c>
      <c r="H3994">
        <v>0</v>
      </c>
    </row>
    <row r="3995" spans="1:8">
      <c r="A3995" s="420" t="s">
        <v>829</v>
      </c>
      <c r="B3995" s="420">
        <v>1987</v>
      </c>
      <c r="C3995" s="420" t="s">
        <v>646</v>
      </c>
      <c r="D3995" s="420" t="s">
        <v>18</v>
      </c>
      <c r="E3995">
        <v>1842</v>
      </c>
      <c r="F3995" s="420" t="s">
        <v>233</v>
      </c>
      <c r="G3995">
        <v>0</v>
      </c>
      <c r="H3995">
        <v>0</v>
      </c>
    </row>
    <row r="3996" spans="1:8">
      <c r="A3996" s="420" t="s">
        <v>829</v>
      </c>
      <c r="B3996" s="420">
        <v>1987</v>
      </c>
      <c r="C3996" s="420" t="s">
        <v>646</v>
      </c>
      <c r="D3996" s="420" t="s">
        <v>18</v>
      </c>
      <c r="E3996">
        <v>1842</v>
      </c>
      <c r="F3996" s="420" t="s">
        <v>231</v>
      </c>
      <c r="G3996">
        <v>0</v>
      </c>
      <c r="H3996">
        <v>0</v>
      </c>
    </row>
    <row r="3997" spans="1:8">
      <c r="A3997" s="420" t="s">
        <v>829</v>
      </c>
      <c r="B3997" s="420">
        <v>1987</v>
      </c>
      <c r="C3997" s="420" t="s">
        <v>646</v>
      </c>
      <c r="D3997" s="420" t="s">
        <v>18</v>
      </c>
      <c r="E3997">
        <v>1842</v>
      </c>
      <c r="F3997" s="420" t="s">
        <v>7</v>
      </c>
      <c r="G3997">
        <v>39779.572977960001</v>
      </c>
      <c r="H3997">
        <v>21.59585938</v>
      </c>
    </row>
    <row r="3998" spans="1:8">
      <c r="A3998" s="420" t="s">
        <v>829</v>
      </c>
      <c r="B3998" s="420">
        <v>1987</v>
      </c>
      <c r="C3998" s="420" t="s">
        <v>646</v>
      </c>
      <c r="D3998" s="420" t="s">
        <v>18</v>
      </c>
      <c r="E3998">
        <v>1842</v>
      </c>
      <c r="F3998" s="420" t="s">
        <v>236</v>
      </c>
      <c r="G3998">
        <v>9816.7087499999998</v>
      </c>
      <c r="H3998">
        <v>5.3293749999999998</v>
      </c>
    </row>
    <row r="3999" spans="1:8">
      <c r="A3999" s="420" t="s">
        <v>829</v>
      </c>
      <c r="B3999" s="420">
        <v>1987</v>
      </c>
      <c r="C3999" s="420" t="s">
        <v>646</v>
      </c>
      <c r="D3999" s="420" t="s">
        <v>18</v>
      </c>
      <c r="E3999">
        <v>1842</v>
      </c>
      <c r="F3999" s="420" t="s">
        <v>237</v>
      </c>
      <c r="G3999">
        <v>3647.7356249999998</v>
      </c>
      <c r="H3999">
        <v>1.9803124999999999</v>
      </c>
    </row>
    <row r="4000" spans="1:8">
      <c r="A4000" s="420" t="s">
        <v>829</v>
      </c>
      <c r="B4000" s="420">
        <v>1987</v>
      </c>
      <c r="C4000" s="420" t="s">
        <v>646</v>
      </c>
      <c r="D4000" s="420" t="s">
        <v>18</v>
      </c>
      <c r="E4000">
        <v>1842</v>
      </c>
      <c r="F4000" s="420" t="s">
        <v>22</v>
      </c>
      <c r="G4000">
        <v>13464.444374999999</v>
      </c>
      <c r="H4000">
        <v>7.3096874999999999</v>
      </c>
    </row>
    <row r="4001" spans="1:8">
      <c r="A4001" s="420" t="s">
        <v>829</v>
      </c>
      <c r="B4001" s="420">
        <v>1987</v>
      </c>
      <c r="C4001" s="420" t="s">
        <v>646</v>
      </c>
      <c r="D4001" s="420" t="s">
        <v>18</v>
      </c>
      <c r="E4001">
        <v>1842</v>
      </c>
      <c r="F4001" s="420" t="s">
        <v>238</v>
      </c>
      <c r="G4001">
        <v>12506.388516546</v>
      </c>
      <c r="H4001">
        <v>6.7895703129999996</v>
      </c>
    </row>
    <row r="4002" spans="1:8">
      <c r="A4002" s="420" t="s">
        <v>829</v>
      </c>
      <c r="B4002" s="420">
        <v>1987</v>
      </c>
      <c r="C4002" s="420" t="s">
        <v>646</v>
      </c>
      <c r="D4002" s="420" t="s">
        <v>18</v>
      </c>
      <c r="E4002">
        <v>1842</v>
      </c>
      <c r="F4002" s="420" t="s">
        <v>239</v>
      </c>
      <c r="G4002">
        <v>26322.899540459999</v>
      </c>
      <c r="H4002">
        <v>14.290390629999999</v>
      </c>
    </row>
    <row r="4003" spans="1:8">
      <c r="A4003" s="420" t="s">
        <v>829</v>
      </c>
      <c r="B4003" s="420">
        <v>1987</v>
      </c>
      <c r="C4003" s="420" t="s">
        <v>646</v>
      </c>
      <c r="D4003" s="420" t="s">
        <v>18</v>
      </c>
      <c r="E4003">
        <v>1842</v>
      </c>
      <c r="F4003" s="420" t="s">
        <v>240</v>
      </c>
      <c r="G4003">
        <v>25970.832886019998</v>
      </c>
      <c r="H4003">
        <v>14.099257809999999</v>
      </c>
    </row>
    <row r="4004" spans="1:8">
      <c r="A4004" s="420" t="s">
        <v>829</v>
      </c>
      <c r="B4004" s="420">
        <v>1987</v>
      </c>
      <c r="C4004" s="420" t="s">
        <v>646</v>
      </c>
      <c r="D4004" s="420" t="s">
        <v>18</v>
      </c>
      <c r="E4004">
        <v>1842</v>
      </c>
      <c r="F4004" s="420" t="s">
        <v>241</v>
      </c>
      <c r="G4004">
        <v>4629.4065000000001</v>
      </c>
      <c r="H4004">
        <v>2.5132500000000002</v>
      </c>
    </row>
    <row r="4005" spans="1:8">
      <c r="A4005" s="420" t="s">
        <v>829</v>
      </c>
      <c r="B4005" s="420">
        <v>1987</v>
      </c>
      <c r="C4005" s="420" t="s">
        <v>646</v>
      </c>
      <c r="D4005" s="420" t="s">
        <v>18</v>
      </c>
      <c r="E4005">
        <v>1842</v>
      </c>
      <c r="F4005" s="420" t="s">
        <v>242</v>
      </c>
      <c r="G4005">
        <v>25970.832886019998</v>
      </c>
      <c r="H4005">
        <v>14.099257809999999</v>
      </c>
    </row>
    <row r="4006" spans="1:8">
      <c r="A4006" s="420" t="s">
        <v>830</v>
      </c>
      <c r="B4006" s="420">
        <v>1987</v>
      </c>
      <c r="C4006" s="420" t="s">
        <v>646</v>
      </c>
      <c r="D4006" s="420" t="s">
        <v>19</v>
      </c>
      <c r="E4006">
        <v>1538</v>
      </c>
      <c r="F4006" s="420" t="s">
        <v>235</v>
      </c>
      <c r="G4006">
        <v>0</v>
      </c>
      <c r="H4006">
        <v>0</v>
      </c>
    </row>
    <row r="4007" spans="1:8">
      <c r="A4007" s="420" t="s">
        <v>830</v>
      </c>
      <c r="B4007" s="420">
        <v>1987</v>
      </c>
      <c r="C4007" s="420" t="s">
        <v>646</v>
      </c>
      <c r="D4007" s="420" t="s">
        <v>19</v>
      </c>
      <c r="E4007">
        <v>1538</v>
      </c>
      <c r="F4007" s="420" t="s">
        <v>232</v>
      </c>
      <c r="G4007">
        <v>0</v>
      </c>
      <c r="H4007">
        <v>0</v>
      </c>
    </row>
    <row r="4008" spans="1:8">
      <c r="A4008" s="420" t="s">
        <v>830</v>
      </c>
      <c r="B4008" s="420">
        <v>1987</v>
      </c>
      <c r="C4008" s="420" t="s">
        <v>646</v>
      </c>
      <c r="D4008" s="420" t="s">
        <v>19</v>
      </c>
      <c r="E4008">
        <v>1538</v>
      </c>
      <c r="F4008" s="420" t="s">
        <v>234</v>
      </c>
      <c r="G4008">
        <v>0</v>
      </c>
      <c r="H4008">
        <v>0</v>
      </c>
    </row>
    <row r="4009" spans="1:8">
      <c r="A4009" s="420" t="s">
        <v>830</v>
      </c>
      <c r="B4009" s="420">
        <v>1987</v>
      </c>
      <c r="C4009" s="420" t="s">
        <v>646</v>
      </c>
      <c r="D4009" s="420" t="s">
        <v>19</v>
      </c>
      <c r="E4009">
        <v>1538</v>
      </c>
      <c r="F4009" s="420" t="s">
        <v>233</v>
      </c>
      <c r="G4009">
        <v>0</v>
      </c>
      <c r="H4009">
        <v>0</v>
      </c>
    </row>
    <row r="4010" spans="1:8">
      <c r="A4010" s="420" t="s">
        <v>830</v>
      </c>
      <c r="B4010" s="420">
        <v>1987</v>
      </c>
      <c r="C4010" s="420" t="s">
        <v>646</v>
      </c>
      <c r="D4010" s="420" t="s">
        <v>19</v>
      </c>
      <c r="E4010">
        <v>1538</v>
      </c>
      <c r="F4010" s="420" t="s">
        <v>231</v>
      </c>
      <c r="G4010">
        <v>0</v>
      </c>
      <c r="H4010">
        <v>0</v>
      </c>
    </row>
    <row r="4011" spans="1:8">
      <c r="A4011" s="420" t="s">
        <v>830</v>
      </c>
      <c r="B4011" s="420">
        <v>1987</v>
      </c>
      <c r="C4011" s="420" t="s">
        <v>646</v>
      </c>
      <c r="D4011" s="420" t="s">
        <v>19</v>
      </c>
      <c r="E4011">
        <v>1538</v>
      </c>
      <c r="F4011" s="420" t="s">
        <v>7</v>
      </c>
      <c r="G4011">
        <v>36892.225718679998</v>
      </c>
      <c r="H4011">
        <v>23.987142859999999</v>
      </c>
    </row>
    <row r="4012" spans="1:8">
      <c r="A4012" s="420" t="s">
        <v>830</v>
      </c>
      <c r="B4012" s="420">
        <v>1987</v>
      </c>
      <c r="C4012" s="420" t="s">
        <v>646</v>
      </c>
      <c r="D4012" s="420" t="s">
        <v>19</v>
      </c>
      <c r="E4012">
        <v>1538</v>
      </c>
      <c r="F4012" s="420" t="s">
        <v>236</v>
      </c>
      <c r="G4012">
        <v>5413.6786244200002</v>
      </c>
      <c r="H4012">
        <v>3.5199470900000001</v>
      </c>
    </row>
    <row r="4013" spans="1:8">
      <c r="A4013" s="420" t="s">
        <v>830</v>
      </c>
      <c r="B4013" s="420">
        <v>1987</v>
      </c>
      <c r="C4013" s="420" t="s">
        <v>646</v>
      </c>
      <c r="D4013" s="420" t="s">
        <v>19</v>
      </c>
      <c r="E4013">
        <v>1538</v>
      </c>
      <c r="F4013" s="420" t="s">
        <v>237</v>
      </c>
      <c r="G4013">
        <v>2595.2325919660002</v>
      </c>
      <c r="H4013">
        <v>1.687407407</v>
      </c>
    </row>
    <row r="4014" spans="1:8">
      <c r="A4014" s="420" t="s">
        <v>830</v>
      </c>
      <c r="B4014" s="420">
        <v>1987</v>
      </c>
      <c r="C4014" s="420" t="s">
        <v>646</v>
      </c>
      <c r="D4014" s="420" t="s">
        <v>19</v>
      </c>
      <c r="E4014">
        <v>1538</v>
      </c>
      <c r="F4014" s="420" t="s">
        <v>22</v>
      </c>
      <c r="G4014">
        <v>8008.911216386</v>
      </c>
      <c r="H4014">
        <v>5.2073544969999999</v>
      </c>
    </row>
    <row r="4015" spans="1:8">
      <c r="A4015" s="420" t="s">
        <v>830</v>
      </c>
      <c r="B4015" s="420">
        <v>1987</v>
      </c>
      <c r="C4015" s="420" t="s">
        <v>646</v>
      </c>
      <c r="D4015" s="420" t="s">
        <v>19</v>
      </c>
      <c r="E4015">
        <v>1538</v>
      </c>
      <c r="F4015" s="420" t="s">
        <v>238</v>
      </c>
      <c r="G4015">
        <v>6462.692275116</v>
      </c>
      <c r="H4015">
        <v>4.2020105819999998</v>
      </c>
    </row>
    <row r="4016" spans="1:8">
      <c r="A4016" s="420" t="s">
        <v>830</v>
      </c>
      <c r="B4016" s="420">
        <v>1987</v>
      </c>
      <c r="C4016" s="420" t="s">
        <v>646</v>
      </c>
      <c r="D4016" s="420" t="s">
        <v>19</v>
      </c>
      <c r="E4016">
        <v>1538</v>
      </c>
      <c r="F4016" s="420" t="s">
        <v>239</v>
      </c>
      <c r="G4016">
        <v>28888.603910379999</v>
      </c>
      <c r="H4016">
        <v>18.78322751</v>
      </c>
    </row>
    <row r="4017" spans="1:8">
      <c r="A4017" s="420" t="s">
        <v>830</v>
      </c>
      <c r="B4017" s="420">
        <v>1987</v>
      </c>
      <c r="C4017" s="420" t="s">
        <v>646</v>
      </c>
      <c r="D4017" s="420" t="s">
        <v>19</v>
      </c>
      <c r="E4017">
        <v>1538</v>
      </c>
      <c r="F4017" s="420" t="s">
        <v>240</v>
      </c>
      <c r="G4017">
        <v>14471.603491502001</v>
      </c>
      <c r="H4017">
        <v>9.4093650790000005</v>
      </c>
    </row>
    <row r="4018" spans="1:8">
      <c r="A4018" s="420" t="s">
        <v>830</v>
      </c>
      <c r="B4018" s="420">
        <v>1987</v>
      </c>
      <c r="C4018" s="420" t="s">
        <v>646</v>
      </c>
      <c r="D4018" s="420" t="s">
        <v>19</v>
      </c>
      <c r="E4018">
        <v>1538</v>
      </c>
      <c r="F4018" s="420" t="s">
        <v>241</v>
      </c>
      <c r="G4018">
        <v>3136.6004544080001</v>
      </c>
      <c r="H4018">
        <v>2.0394021160000002</v>
      </c>
    </row>
    <row r="4019" spans="1:8">
      <c r="A4019" s="420" t="s">
        <v>830</v>
      </c>
      <c r="B4019" s="420">
        <v>1987</v>
      </c>
      <c r="C4019" s="420" t="s">
        <v>646</v>
      </c>
      <c r="D4019" s="420" t="s">
        <v>19</v>
      </c>
      <c r="E4019">
        <v>1538</v>
      </c>
      <c r="F4019" s="420" t="s">
        <v>242</v>
      </c>
      <c r="G4019">
        <v>14471.603491502001</v>
      </c>
      <c r="H4019">
        <v>9.4093650790000005</v>
      </c>
    </row>
    <row r="4020" spans="1:8">
      <c r="A4020" s="420" t="s">
        <v>831</v>
      </c>
      <c r="B4020" s="420">
        <v>1987</v>
      </c>
      <c r="C4020" s="420" t="s">
        <v>646</v>
      </c>
      <c r="D4020" s="420" t="s">
        <v>20</v>
      </c>
      <c r="E4020">
        <v>1104</v>
      </c>
      <c r="F4020" s="420" t="s">
        <v>235</v>
      </c>
      <c r="G4020">
        <v>0</v>
      </c>
      <c r="H4020">
        <v>0</v>
      </c>
    </row>
    <row r="4021" spans="1:8">
      <c r="A4021" s="420" t="s">
        <v>831</v>
      </c>
      <c r="B4021" s="420">
        <v>1987</v>
      </c>
      <c r="C4021" s="420" t="s">
        <v>646</v>
      </c>
      <c r="D4021" s="420" t="s">
        <v>20</v>
      </c>
      <c r="E4021">
        <v>1104</v>
      </c>
      <c r="F4021" s="420" t="s">
        <v>232</v>
      </c>
      <c r="G4021">
        <v>0</v>
      </c>
      <c r="H4021">
        <v>0</v>
      </c>
    </row>
    <row r="4022" spans="1:8">
      <c r="A4022" s="420" t="s">
        <v>831</v>
      </c>
      <c r="B4022" s="420">
        <v>1987</v>
      </c>
      <c r="C4022" s="420" t="s">
        <v>646</v>
      </c>
      <c r="D4022" s="420" t="s">
        <v>20</v>
      </c>
      <c r="E4022">
        <v>1104</v>
      </c>
      <c r="F4022" s="420" t="s">
        <v>234</v>
      </c>
      <c r="G4022">
        <v>0</v>
      </c>
      <c r="H4022">
        <v>0</v>
      </c>
    </row>
    <row r="4023" spans="1:8">
      <c r="A4023" s="420" t="s">
        <v>831</v>
      </c>
      <c r="B4023" s="420">
        <v>1987</v>
      </c>
      <c r="C4023" s="420" t="s">
        <v>646</v>
      </c>
      <c r="D4023" s="420" t="s">
        <v>20</v>
      </c>
      <c r="E4023">
        <v>1104</v>
      </c>
      <c r="F4023" s="420" t="s">
        <v>233</v>
      </c>
      <c r="G4023">
        <v>0</v>
      </c>
      <c r="H4023">
        <v>0</v>
      </c>
    </row>
    <row r="4024" spans="1:8">
      <c r="A4024" s="420" t="s">
        <v>831</v>
      </c>
      <c r="B4024" s="420">
        <v>1987</v>
      </c>
      <c r="C4024" s="420" t="s">
        <v>646</v>
      </c>
      <c r="D4024" s="420" t="s">
        <v>20</v>
      </c>
      <c r="E4024">
        <v>1104</v>
      </c>
      <c r="F4024" s="420" t="s">
        <v>231</v>
      </c>
      <c r="G4024">
        <v>0</v>
      </c>
      <c r="H4024">
        <v>0</v>
      </c>
    </row>
    <row r="4025" spans="1:8">
      <c r="A4025" s="420" t="s">
        <v>831</v>
      </c>
      <c r="B4025" s="420">
        <v>1987</v>
      </c>
      <c r="C4025" s="420" t="s">
        <v>646</v>
      </c>
      <c r="D4025" s="420" t="s">
        <v>20</v>
      </c>
      <c r="E4025">
        <v>1104</v>
      </c>
      <c r="F4025" s="420" t="s">
        <v>7</v>
      </c>
      <c r="G4025">
        <v>27940.662858719999</v>
      </c>
      <c r="H4025">
        <v>25.308571430000001</v>
      </c>
    </row>
    <row r="4026" spans="1:8">
      <c r="A4026" s="420" t="s">
        <v>831</v>
      </c>
      <c r="B4026" s="420">
        <v>1987</v>
      </c>
      <c r="C4026" s="420" t="s">
        <v>646</v>
      </c>
      <c r="D4026" s="420" t="s">
        <v>20</v>
      </c>
      <c r="E4026">
        <v>1104</v>
      </c>
      <c r="F4026" s="420" t="s">
        <v>236</v>
      </c>
      <c r="G4026">
        <v>2963.1193980479998</v>
      </c>
      <c r="H4026">
        <v>2.6839849619999998</v>
      </c>
    </row>
    <row r="4027" spans="1:8">
      <c r="A4027" s="420" t="s">
        <v>831</v>
      </c>
      <c r="B4027" s="420">
        <v>1987</v>
      </c>
      <c r="C4027" s="420" t="s">
        <v>646</v>
      </c>
      <c r="D4027" s="420" t="s">
        <v>20</v>
      </c>
      <c r="E4027">
        <v>1104</v>
      </c>
      <c r="F4027" s="420" t="s">
        <v>237</v>
      </c>
      <c r="G4027">
        <v>1403.49112728</v>
      </c>
      <c r="H4027">
        <v>1.2712781950000001</v>
      </c>
    </row>
    <row r="4028" spans="1:8">
      <c r="A4028" s="420" t="s">
        <v>831</v>
      </c>
      <c r="B4028" s="420">
        <v>1987</v>
      </c>
      <c r="C4028" s="420" t="s">
        <v>646</v>
      </c>
      <c r="D4028" s="420" t="s">
        <v>20</v>
      </c>
      <c r="E4028">
        <v>1104</v>
      </c>
      <c r="F4028" s="420" t="s">
        <v>22</v>
      </c>
      <c r="G4028">
        <v>4366.6105264320004</v>
      </c>
      <c r="H4028">
        <v>3.9552631580000002</v>
      </c>
    </row>
    <row r="4029" spans="1:8">
      <c r="A4029" s="420" t="s">
        <v>831</v>
      </c>
      <c r="B4029" s="420">
        <v>1987</v>
      </c>
      <c r="C4029" s="420" t="s">
        <v>646</v>
      </c>
      <c r="D4029" s="420" t="s">
        <v>20</v>
      </c>
      <c r="E4029">
        <v>1104</v>
      </c>
      <c r="F4029" s="420" t="s">
        <v>238</v>
      </c>
      <c r="G4029">
        <v>3097.6745868479998</v>
      </c>
      <c r="H4029">
        <v>2.8058646619999998</v>
      </c>
    </row>
    <row r="4030" spans="1:8">
      <c r="A4030" s="420" t="s">
        <v>831</v>
      </c>
      <c r="B4030" s="420">
        <v>1987</v>
      </c>
      <c r="C4030" s="420" t="s">
        <v>646</v>
      </c>
      <c r="D4030" s="420" t="s">
        <v>20</v>
      </c>
      <c r="E4030">
        <v>1104</v>
      </c>
      <c r="F4030" s="420" t="s">
        <v>239</v>
      </c>
      <c r="G4030">
        <v>23572.973236319998</v>
      </c>
      <c r="H4030">
        <v>21.35233083</v>
      </c>
    </row>
    <row r="4031" spans="1:8">
      <c r="A4031" s="420" t="s">
        <v>831</v>
      </c>
      <c r="B4031" s="420">
        <v>1987</v>
      </c>
      <c r="C4031" s="420" t="s">
        <v>646</v>
      </c>
      <c r="D4031" s="420" t="s">
        <v>20</v>
      </c>
      <c r="E4031">
        <v>1104</v>
      </c>
      <c r="F4031" s="420" t="s">
        <v>240</v>
      </c>
      <c r="G4031">
        <v>7464.2851132799997</v>
      </c>
      <c r="H4031">
        <v>6.7611278199999996</v>
      </c>
    </row>
    <row r="4032" spans="1:8">
      <c r="A4032" s="420" t="s">
        <v>831</v>
      </c>
      <c r="B4032" s="420">
        <v>1987</v>
      </c>
      <c r="C4032" s="420" t="s">
        <v>646</v>
      </c>
      <c r="D4032" s="420" t="s">
        <v>20</v>
      </c>
      <c r="E4032">
        <v>1104</v>
      </c>
      <c r="F4032" s="420" t="s">
        <v>241</v>
      </c>
      <c r="G4032">
        <v>1699.8030670848</v>
      </c>
      <c r="H4032">
        <v>1.5396766911999999</v>
      </c>
    </row>
    <row r="4033" spans="1:8">
      <c r="A4033" s="420" t="s">
        <v>831</v>
      </c>
      <c r="B4033" s="420">
        <v>1987</v>
      </c>
      <c r="C4033" s="420" t="s">
        <v>646</v>
      </c>
      <c r="D4033" s="420" t="s">
        <v>20</v>
      </c>
      <c r="E4033">
        <v>1104</v>
      </c>
      <c r="F4033" s="420" t="s">
        <v>242</v>
      </c>
      <c r="G4033">
        <v>7464.2851132799997</v>
      </c>
      <c r="H4033">
        <v>6.7611278199999996</v>
      </c>
    </row>
    <row r="4034" spans="1:8">
      <c r="A4034" s="420" t="s">
        <v>832</v>
      </c>
      <c r="B4034" s="420">
        <v>1987</v>
      </c>
      <c r="C4034" s="420" t="s">
        <v>646</v>
      </c>
      <c r="D4034" s="420" t="s">
        <v>21</v>
      </c>
      <c r="E4034">
        <v>884</v>
      </c>
      <c r="F4034" s="420" t="s">
        <v>235</v>
      </c>
      <c r="G4034">
        <v>0</v>
      </c>
      <c r="H4034">
        <v>0</v>
      </c>
    </row>
    <row r="4035" spans="1:8">
      <c r="A4035" s="420" t="s">
        <v>832</v>
      </c>
      <c r="B4035" s="420">
        <v>1987</v>
      </c>
      <c r="C4035" s="420" t="s">
        <v>646</v>
      </c>
      <c r="D4035" s="420" t="s">
        <v>21</v>
      </c>
      <c r="E4035">
        <v>884</v>
      </c>
      <c r="F4035" s="420" t="s">
        <v>232</v>
      </c>
      <c r="G4035">
        <v>0</v>
      </c>
      <c r="H4035">
        <v>0</v>
      </c>
    </row>
    <row r="4036" spans="1:8">
      <c r="A4036" s="420" t="s">
        <v>832</v>
      </c>
      <c r="B4036" s="420">
        <v>1987</v>
      </c>
      <c r="C4036" s="420" t="s">
        <v>646</v>
      </c>
      <c r="D4036" s="420" t="s">
        <v>21</v>
      </c>
      <c r="E4036">
        <v>884</v>
      </c>
      <c r="F4036" s="420" t="s">
        <v>234</v>
      </c>
      <c r="G4036">
        <v>0</v>
      </c>
      <c r="H4036">
        <v>0</v>
      </c>
    </row>
    <row r="4037" spans="1:8">
      <c r="A4037" s="420" t="s">
        <v>832</v>
      </c>
      <c r="B4037" s="420">
        <v>1987</v>
      </c>
      <c r="C4037" s="420" t="s">
        <v>646</v>
      </c>
      <c r="D4037" s="420" t="s">
        <v>21</v>
      </c>
      <c r="E4037">
        <v>884</v>
      </c>
      <c r="F4037" s="420" t="s">
        <v>233</v>
      </c>
      <c r="G4037">
        <v>0</v>
      </c>
      <c r="H4037">
        <v>0</v>
      </c>
    </row>
    <row r="4038" spans="1:8">
      <c r="A4038" s="420" t="s">
        <v>832</v>
      </c>
      <c r="B4038" s="420">
        <v>1987</v>
      </c>
      <c r="C4038" s="420" t="s">
        <v>646</v>
      </c>
      <c r="D4038" s="420" t="s">
        <v>21</v>
      </c>
      <c r="E4038">
        <v>884</v>
      </c>
      <c r="F4038" s="420" t="s">
        <v>231</v>
      </c>
      <c r="G4038">
        <v>0</v>
      </c>
      <c r="H4038">
        <v>0</v>
      </c>
    </row>
    <row r="4039" spans="1:8">
      <c r="A4039" s="420" t="s">
        <v>832</v>
      </c>
      <c r="B4039" s="420">
        <v>1987</v>
      </c>
      <c r="C4039" s="420" t="s">
        <v>646</v>
      </c>
      <c r="D4039" s="420" t="s">
        <v>21</v>
      </c>
      <c r="E4039">
        <v>884</v>
      </c>
      <c r="F4039" s="420" t="s">
        <v>7</v>
      </c>
      <c r="G4039">
        <v>23655.84</v>
      </c>
      <c r="H4039">
        <v>26.76</v>
      </c>
    </row>
    <row r="4040" spans="1:8">
      <c r="A4040" s="420" t="s">
        <v>832</v>
      </c>
      <c r="B4040" s="420">
        <v>1987</v>
      </c>
      <c r="C4040" s="420" t="s">
        <v>646</v>
      </c>
      <c r="D4040" s="420" t="s">
        <v>21</v>
      </c>
      <c r="E4040">
        <v>884</v>
      </c>
      <c r="F4040" s="420" t="s">
        <v>236</v>
      </c>
      <c r="G4040">
        <v>1449.76</v>
      </c>
      <c r="H4040">
        <v>1.64</v>
      </c>
    </row>
    <row r="4041" spans="1:8">
      <c r="A4041" s="420" t="s">
        <v>832</v>
      </c>
      <c r="B4041" s="420">
        <v>1987</v>
      </c>
      <c r="C4041" s="420" t="s">
        <v>646</v>
      </c>
      <c r="D4041" s="420" t="s">
        <v>21</v>
      </c>
      <c r="E4041">
        <v>884</v>
      </c>
      <c r="F4041" s="420" t="s">
        <v>237</v>
      </c>
      <c r="G4041">
        <v>1317.16</v>
      </c>
      <c r="H4041">
        <v>1.49</v>
      </c>
    </row>
    <row r="4042" spans="1:8">
      <c r="A4042" s="420" t="s">
        <v>832</v>
      </c>
      <c r="B4042" s="420">
        <v>1987</v>
      </c>
      <c r="C4042" s="420" t="s">
        <v>646</v>
      </c>
      <c r="D4042" s="420" t="s">
        <v>21</v>
      </c>
      <c r="E4042">
        <v>884</v>
      </c>
      <c r="F4042" s="420" t="s">
        <v>22</v>
      </c>
      <c r="G4042">
        <v>2766.92</v>
      </c>
      <c r="H4042">
        <v>3.13</v>
      </c>
    </row>
    <row r="4043" spans="1:8">
      <c r="A4043" s="420" t="s">
        <v>832</v>
      </c>
      <c r="B4043" s="420">
        <v>1987</v>
      </c>
      <c r="C4043" s="420" t="s">
        <v>646</v>
      </c>
      <c r="D4043" s="420" t="s">
        <v>21</v>
      </c>
      <c r="E4043">
        <v>884</v>
      </c>
      <c r="F4043" s="420" t="s">
        <v>238</v>
      </c>
      <c r="G4043">
        <v>1237.5999999999999</v>
      </c>
      <c r="H4043">
        <v>1.4</v>
      </c>
    </row>
    <row r="4044" spans="1:8">
      <c r="A4044" s="420" t="s">
        <v>832</v>
      </c>
      <c r="B4044" s="420">
        <v>1987</v>
      </c>
      <c r="C4044" s="420" t="s">
        <v>646</v>
      </c>
      <c r="D4044" s="420" t="s">
        <v>21</v>
      </c>
      <c r="E4044">
        <v>884</v>
      </c>
      <c r="F4044" s="420" t="s">
        <v>239</v>
      </c>
      <c r="G4044">
        <v>20888.919999999998</v>
      </c>
      <c r="H4044">
        <v>23.63</v>
      </c>
    </row>
    <row r="4045" spans="1:8">
      <c r="A4045" s="420" t="s">
        <v>832</v>
      </c>
      <c r="B4045" s="420">
        <v>1987</v>
      </c>
      <c r="C4045" s="420" t="s">
        <v>646</v>
      </c>
      <c r="D4045" s="420" t="s">
        <v>21</v>
      </c>
      <c r="E4045">
        <v>884</v>
      </c>
      <c r="F4045" s="420" t="s">
        <v>240</v>
      </c>
      <c r="G4045">
        <v>4004.5200000000004</v>
      </c>
      <c r="H4045">
        <v>4.53</v>
      </c>
    </row>
    <row r="4046" spans="1:8">
      <c r="A4046" s="420" t="s">
        <v>832</v>
      </c>
      <c r="B4046" s="420">
        <v>1987</v>
      </c>
      <c r="C4046" s="420" t="s">
        <v>646</v>
      </c>
      <c r="D4046" s="420" t="s">
        <v>21</v>
      </c>
      <c r="E4046">
        <v>884</v>
      </c>
      <c r="F4046" s="420" t="s">
        <v>241</v>
      </c>
      <c r="G4046">
        <v>1462.136</v>
      </c>
      <c r="H4046">
        <v>1.6539999999999999</v>
      </c>
    </row>
    <row r="4047" spans="1:8">
      <c r="A4047" s="420" t="s">
        <v>832</v>
      </c>
      <c r="B4047" s="420">
        <v>1987</v>
      </c>
      <c r="C4047" s="420" t="s">
        <v>646</v>
      </c>
      <c r="D4047" s="420" t="s">
        <v>21</v>
      </c>
      <c r="E4047">
        <v>884</v>
      </c>
      <c r="F4047" s="420" t="s">
        <v>242</v>
      </c>
      <c r="G4047">
        <v>4004.5200000000004</v>
      </c>
      <c r="H4047">
        <v>4.53</v>
      </c>
    </row>
    <row r="4048" spans="1:8">
      <c r="A4048" s="420" t="s">
        <v>215</v>
      </c>
      <c r="B4048" s="420">
        <v>1987</v>
      </c>
      <c r="C4048" s="420" t="s">
        <v>4</v>
      </c>
      <c r="D4048" s="420" t="s">
        <v>209</v>
      </c>
      <c r="E4048">
        <v>7161</v>
      </c>
      <c r="F4048" s="420" t="s">
        <v>235</v>
      </c>
      <c r="G4048">
        <v>21387.520002387002</v>
      </c>
      <c r="H4048">
        <v>2.9866666670000002</v>
      </c>
    </row>
    <row r="4049" spans="1:8">
      <c r="A4049" s="420" t="s">
        <v>215</v>
      </c>
      <c r="B4049" s="420">
        <v>1987</v>
      </c>
      <c r="C4049" s="420" t="s">
        <v>4</v>
      </c>
      <c r="D4049" s="420" t="s">
        <v>209</v>
      </c>
      <c r="E4049">
        <v>7161</v>
      </c>
      <c r="F4049" s="420" t="s">
        <v>232</v>
      </c>
      <c r="G4049">
        <v>106677.2000217</v>
      </c>
      <c r="H4049">
        <v>14.8969697</v>
      </c>
    </row>
    <row r="4050" spans="1:8">
      <c r="A4050" s="420" t="s">
        <v>215</v>
      </c>
      <c r="B4050" s="420">
        <v>1987</v>
      </c>
      <c r="C4050" s="420" t="s">
        <v>4</v>
      </c>
      <c r="D4050" s="420" t="s">
        <v>209</v>
      </c>
      <c r="E4050">
        <v>7161</v>
      </c>
      <c r="F4050" s="420" t="s">
        <v>234</v>
      </c>
      <c r="G4050">
        <v>4044.8800010849995</v>
      </c>
      <c r="H4050">
        <v>0.56484848499999996</v>
      </c>
    </row>
    <row r="4051" spans="1:8">
      <c r="A4051" s="420" t="s">
        <v>215</v>
      </c>
      <c r="B4051" s="420">
        <v>1987</v>
      </c>
      <c r="C4051" s="420" t="s">
        <v>4</v>
      </c>
      <c r="D4051" s="420" t="s">
        <v>209</v>
      </c>
      <c r="E4051">
        <v>7161</v>
      </c>
      <c r="F4051" s="420" t="s">
        <v>233</v>
      </c>
      <c r="G4051">
        <v>17359.999998264</v>
      </c>
      <c r="H4051">
        <v>2.424242424</v>
      </c>
    </row>
    <row r="4052" spans="1:8">
      <c r="A4052" s="420" t="s">
        <v>215</v>
      </c>
      <c r="B4052" s="420">
        <v>1987</v>
      </c>
      <c r="C4052" s="420" t="s">
        <v>4</v>
      </c>
      <c r="D4052" s="420" t="s">
        <v>209</v>
      </c>
      <c r="E4052">
        <v>7161</v>
      </c>
      <c r="F4052" s="420" t="s">
        <v>231</v>
      </c>
      <c r="G4052">
        <v>128099.44001085001</v>
      </c>
      <c r="H4052">
        <v>17.888484850000001</v>
      </c>
    </row>
    <row r="4053" spans="1:8">
      <c r="A4053" s="420" t="s">
        <v>215</v>
      </c>
      <c r="B4053" s="420">
        <v>1987</v>
      </c>
      <c r="C4053" s="420" t="s">
        <v>4</v>
      </c>
      <c r="D4053" s="420" t="s">
        <v>209</v>
      </c>
      <c r="E4053">
        <v>7161</v>
      </c>
      <c r="F4053" s="420" t="s">
        <v>7</v>
      </c>
      <c r="G4053">
        <v>0</v>
      </c>
      <c r="H4053">
        <v>0</v>
      </c>
    </row>
    <row r="4054" spans="1:8">
      <c r="A4054" s="420" t="s">
        <v>215</v>
      </c>
      <c r="B4054" s="420">
        <v>1987</v>
      </c>
      <c r="C4054" s="420" t="s">
        <v>4</v>
      </c>
      <c r="D4054" s="420" t="s">
        <v>209</v>
      </c>
      <c r="E4054">
        <v>7161</v>
      </c>
      <c r="F4054" s="420" t="s">
        <v>236</v>
      </c>
      <c r="G4054">
        <v>0</v>
      </c>
      <c r="H4054">
        <v>0</v>
      </c>
    </row>
    <row r="4055" spans="1:8">
      <c r="A4055" s="420" t="s">
        <v>215</v>
      </c>
      <c r="B4055" s="420">
        <v>1987</v>
      </c>
      <c r="C4055" s="420" t="s">
        <v>4</v>
      </c>
      <c r="D4055" s="420" t="s">
        <v>209</v>
      </c>
      <c r="E4055">
        <v>7161</v>
      </c>
      <c r="F4055" s="420" t="s">
        <v>237</v>
      </c>
      <c r="G4055">
        <v>0</v>
      </c>
      <c r="H4055">
        <v>0</v>
      </c>
    </row>
    <row r="4056" spans="1:8">
      <c r="A4056" s="420" t="s">
        <v>215</v>
      </c>
      <c r="B4056" s="420">
        <v>1987</v>
      </c>
      <c r="C4056" s="420" t="s">
        <v>4</v>
      </c>
      <c r="D4056" s="420" t="s">
        <v>209</v>
      </c>
      <c r="E4056">
        <v>7161</v>
      </c>
      <c r="F4056" s="420" t="s">
        <v>22</v>
      </c>
      <c r="G4056">
        <v>0</v>
      </c>
      <c r="H4056">
        <v>0</v>
      </c>
    </row>
    <row r="4057" spans="1:8">
      <c r="A4057" s="420" t="s">
        <v>215</v>
      </c>
      <c r="B4057" s="420">
        <v>1987</v>
      </c>
      <c r="C4057" s="420" t="s">
        <v>4</v>
      </c>
      <c r="D4057" s="420" t="s">
        <v>209</v>
      </c>
      <c r="E4057">
        <v>7161</v>
      </c>
      <c r="F4057" s="420" t="s">
        <v>238</v>
      </c>
      <c r="G4057">
        <v>0</v>
      </c>
      <c r="H4057">
        <v>0</v>
      </c>
    </row>
    <row r="4058" spans="1:8">
      <c r="A4058" s="420" t="s">
        <v>215</v>
      </c>
      <c r="B4058" s="420">
        <v>1987</v>
      </c>
      <c r="C4058" s="420" t="s">
        <v>4</v>
      </c>
      <c r="D4058" s="420" t="s">
        <v>209</v>
      </c>
      <c r="E4058">
        <v>7161</v>
      </c>
      <c r="F4058" s="420" t="s">
        <v>239</v>
      </c>
      <c r="G4058">
        <v>0</v>
      </c>
      <c r="H4058">
        <v>0</v>
      </c>
    </row>
    <row r="4059" spans="1:8">
      <c r="A4059" s="420" t="s">
        <v>215</v>
      </c>
      <c r="B4059" s="420">
        <v>1987</v>
      </c>
      <c r="C4059" s="420" t="s">
        <v>4</v>
      </c>
      <c r="D4059" s="420" t="s">
        <v>209</v>
      </c>
      <c r="E4059">
        <v>7161</v>
      </c>
      <c r="F4059" s="420" t="s">
        <v>240</v>
      </c>
      <c r="G4059">
        <v>0</v>
      </c>
      <c r="H4059">
        <v>0</v>
      </c>
    </row>
    <row r="4060" spans="1:8">
      <c r="A4060" s="420" t="s">
        <v>215</v>
      </c>
      <c r="B4060" s="420">
        <v>1987</v>
      </c>
      <c r="C4060" s="420" t="s">
        <v>4</v>
      </c>
      <c r="D4060" s="420" t="s">
        <v>209</v>
      </c>
      <c r="E4060">
        <v>7161</v>
      </c>
      <c r="F4060" s="420" t="s">
        <v>241</v>
      </c>
      <c r="G4060">
        <v>21792.008002495502</v>
      </c>
      <c r="H4060">
        <v>3.0431515155000004</v>
      </c>
    </row>
    <row r="4061" spans="1:8">
      <c r="A4061" s="420" t="s">
        <v>215</v>
      </c>
      <c r="B4061" s="420">
        <v>1987</v>
      </c>
      <c r="C4061" s="420" t="s">
        <v>4</v>
      </c>
      <c r="D4061" s="420" t="s">
        <v>209</v>
      </c>
      <c r="E4061">
        <v>7161</v>
      </c>
      <c r="F4061" s="420" t="s">
        <v>242</v>
      </c>
      <c r="G4061">
        <v>128099.44001085001</v>
      </c>
      <c r="H4061">
        <v>17.888484850000001</v>
      </c>
    </row>
    <row r="4062" spans="1:8">
      <c r="A4062" s="420" t="s">
        <v>38</v>
      </c>
      <c r="B4062" s="420">
        <v>1987</v>
      </c>
      <c r="C4062" s="420" t="s">
        <v>4</v>
      </c>
      <c r="D4062" s="420" t="s">
        <v>5</v>
      </c>
      <c r="E4062">
        <v>7969</v>
      </c>
      <c r="F4062" s="420" t="s">
        <v>235</v>
      </c>
      <c r="G4062">
        <v>51267.681284104998</v>
      </c>
      <c r="H4062">
        <v>6.4333895449999998</v>
      </c>
    </row>
    <row r="4063" spans="1:8">
      <c r="A4063" s="420" t="s">
        <v>38</v>
      </c>
      <c r="B4063" s="420">
        <v>1987</v>
      </c>
      <c r="C4063" s="420" t="s">
        <v>4</v>
      </c>
      <c r="D4063" s="420" t="s">
        <v>5</v>
      </c>
      <c r="E4063">
        <v>7969</v>
      </c>
      <c r="F4063" s="420" t="s">
        <v>232</v>
      </c>
      <c r="G4063">
        <v>55709.088529093999</v>
      </c>
      <c r="H4063">
        <v>6.9907251260000001</v>
      </c>
    </row>
    <row r="4064" spans="1:8">
      <c r="A4064" s="420" t="s">
        <v>38</v>
      </c>
      <c r="B4064" s="420">
        <v>1987</v>
      </c>
      <c r="C4064" s="420" t="s">
        <v>4</v>
      </c>
      <c r="D4064" s="420" t="s">
        <v>5</v>
      </c>
      <c r="E4064">
        <v>7969</v>
      </c>
      <c r="F4064" s="420" t="s">
        <v>234</v>
      </c>
      <c r="G4064">
        <v>26440.147556459</v>
      </c>
      <c r="H4064">
        <v>3.317875211</v>
      </c>
    </row>
    <row r="4065" spans="1:8">
      <c r="A4065" s="420" t="s">
        <v>38</v>
      </c>
      <c r="B4065" s="420">
        <v>1987</v>
      </c>
      <c r="C4065" s="420" t="s">
        <v>4</v>
      </c>
      <c r="D4065" s="420" t="s">
        <v>5</v>
      </c>
      <c r="E4065">
        <v>7969</v>
      </c>
      <c r="F4065" s="420" t="s">
        <v>233</v>
      </c>
      <c r="G4065">
        <v>24854.410622535001</v>
      </c>
      <c r="H4065">
        <v>3.1188870149999999</v>
      </c>
    </row>
    <row r="4066" spans="1:8">
      <c r="A4066" s="420" t="s">
        <v>38</v>
      </c>
      <c r="B4066" s="420">
        <v>1987</v>
      </c>
      <c r="C4066" s="420" t="s">
        <v>4</v>
      </c>
      <c r="D4066" s="420" t="s">
        <v>5</v>
      </c>
      <c r="E4066">
        <v>7969</v>
      </c>
      <c r="F4066" s="420" t="s">
        <v>231</v>
      </c>
      <c r="G4066">
        <v>106936.45447485</v>
      </c>
      <c r="H4066">
        <v>13.419055650000001</v>
      </c>
    </row>
    <row r="4067" spans="1:8">
      <c r="A4067" s="420" t="s">
        <v>38</v>
      </c>
      <c r="B4067" s="420">
        <v>1987</v>
      </c>
      <c r="C4067" s="420" t="s">
        <v>4</v>
      </c>
      <c r="D4067" s="420" t="s">
        <v>5</v>
      </c>
      <c r="E4067">
        <v>7969</v>
      </c>
      <c r="F4067" s="420" t="s">
        <v>7</v>
      </c>
      <c r="G4067">
        <v>9844.3354940839999</v>
      </c>
      <c r="H4067">
        <v>1.2353288360000001</v>
      </c>
    </row>
    <row r="4068" spans="1:8">
      <c r="A4068" s="420" t="s">
        <v>38</v>
      </c>
      <c r="B4068" s="420">
        <v>1987</v>
      </c>
      <c r="C4068" s="420" t="s">
        <v>4</v>
      </c>
      <c r="D4068" s="420" t="s">
        <v>5</v>
      </c>
      <c r="E4068">
        <v>7969</v>
      </c>
      <c r="F4068" s="420" t="s">
        <v>236</v>
      </c>
      <c r="G4068">
        <v>6054.1554630179999</v>
      </c>
      <c r="H4068">
        <v>0.75971332199999997</v>
      </c>
    </row>
    <row r="4069" spans="1:8">
      <c r="A4069" s="420" t="s">
        <v>38</v>
      </c>
      <c r="B4069" s="420">
        <v>1987</v>
      </c>
      <c r="C4069" s="420" t="s">
        <v>4</v>
      </c>
      <c r="D4069" s="420" t="s">
        <v>5</v>
      </c>
      <c r="E4069">
        <v>7969</v>
      </c>
      <c r="F4069" s="420" t="s">
        <v>237</v>
      </c>
      <c r="G4069">
        <v>3726.7505604029998</v>
      </c>
      <c r="H4069">
        <v>0.467655987</v>
      </c>
    </row>
    <row r="4070" spans="1:8">
      <c r="A4070" s="420" t="s">
        <v>38</v>
      </c>
      <c r="B4070" s="420">
        <v>1987</v>
      </c>
      <c r="C4070" s="420" t="s">
        <v>4</v>
      </c>
      <c r="D4070" s="420" t="s">
        <v>5</v>
      </c>
      <c r="E4070">
        <v>7969</v>
      </c>
      <c r="F4070" s="420" t="s">
        <v>22</v>
      </c>
      <c r="G4070">
        <v>9780.9060234209992</v>
      </c>
      <c r="H4070">
        <v>1.227369309</v>
      </c>
    </row>
    <row r="4071" spans="1:8">
      <c r="A4071" s="420" t="s">
        <v>38</v>
      </c>
      <c r="B4071" s="420">
        <v>1987</v>
      </c>
      <c r="C4071" s="420" t="s">
        <v>4</v>
      </c>
      <c r="D4071" s="420" t="s">
        <v>5</v>
      </c>
      <c r="E4071">
        <v>7969</v>
      </c>
      <c r="F4071" s="420" t="s">
        <v>238</v>
      </c>
      <c r="G4071">
        <v>58664.606529256002</v>
      </c>
      <c r="H4071">
        <v>7.3616020240000006</v>
      </c>
    </row>
    <row r="4072" spans="1:8">
      <c r="A4072" s="420" t="s">
        <v>38</v>
      </c>
      <c r="B4072" s="420">
        <v>1987</v>
      </c>
      <c r="C4072" s="420" t="s">
        <v>4</v>
      </c>
      <c r="D4072" s="420" t="s">
        <v>5</v>
      </c>
      <c r="E4072">
        <v>7969</v>
      </c>
      <c r="F4072" s="420" t="s">
        <v>239</v>
      </c>
      <c r="G4072">
        <v>32.252280241999998</v>
      </c>
      <c r="H4072">
        <v>4.047218E-3</v>
      </c>
    </row>
    <row r="4073" spans="1:8">
      <c r="A4073" s="420" t="s">
        <v>38</v>
      </c>
      <c r="B4073" s="420">
        <v>1987</v>
      </c>
      <c r="C4073" s="420" t="s">
        <v>4</v>
      </c>
      <c r="D4073" s="420" t="s">
        <v>5</v>
      </c>
      <c r="E4073">
        <v>7969</v>
      </c>
      <c r="F4073" s="420" t="s">
        <v>240</v>
      </c>
      <c r="G4073">
        <v>68445.512544707992</v>
      </c>
      <c r="H4073">
        <v>8.5889713319999998</v>
      </c>
    </row>
    <row r="4074" spans="1:8">
      <c r="A4074" s="420" t="s">
        <v>38</v>
      </c>
      <c r="B4074" s="420">
        <v>1987</v>
      </c>
      <c r="C4074" s="420" t="s">
        <v>4</v>
      </c>
      <c r="D4074" s="420" t="s">
        <v>5</v>
      </c>
      <c r="E4074">
        <v>7969</v>
      </c>
      <c r="F4074" s="420" t="s">
        <v>241</v>
      </c>
      <c r="G4074">
        <v>58243.8621464557</v>
      </c>
      <c r="H4074">
        <v>7.3088043853000002</v>
      </c>
    </row>
    <row r="4075" spans="1:8">
      <c r="A4075" s="420" t="s">
        <v>38</v>
      </c>
      <c r="B4075" s="420">
        <v>1987</v>
      </c>
      <c r="C4075" s="420" t="s">
        <v>4</v>
      </c>
      <c r="D4075" s="420" t="s">
        <v>5</v>
      </c>
      <c r="E4075">
        <v>7969</v>
      </c>
      <c r="F4075" s="420" t="s">
        <v>242</v>
      </c>
      <c r="G4075">
        <v>175381.96701955801</v>
      </c>
      <c r="H4075">
        <v>22.008026982000001</v>
      </c>
    </row>
    <row r="4076" spans="1:8">
      <c r="A4076" s="420" t="s">
        <v>39</v>
      </c>
      <c r="B4076" s="420">
        <v>1987</v>
      </c>
      <c r="C4076" s="420" t="s">
        <v>4</v>
      </c>
      <c r="D4076" s="420" t="s">
        <v>6</v>
      </c>
      <c r="E4076">
        <v>9622</v>
      </c>
      <c r="F4076" s="420" t="s">
        <v>235</v>
      </c>
      <c r="G4076">
        <v>8749.7252298679996</v>
      </c>
      <c r="H4076">
        <v>0.90934579399999993</v>
      </c>
    </row>
    <row r="4077" spans="1:8">
      <c r="A4077" s="420" t="s">
        <v>39</v>
      </c>
      <c r="B4077" s="420">
        <v>1987</v>
      </c>
      <c r="C4077" s="420" t="s">
        <v>4</v>
      </c>
      <c r="D4077" s="420" t="s">
        <v>6</v>
      </c>
      <c r="E4077">
        <v>9622</v>
      </c>
      <c r="F4077" s="420" t="s">
        <v>232</v>
      </c>
      <c r="G4077">
        <v>4550.2168199120006</v>
      </c>
      <c r="H4077">
        <v>0.47289719600000008</v>
      </c>
    </row>
    <row r="4078" spans="1:8">
      <c r="A4078" s="420" t="s">
        <v>39</v>
      </c>
      <c r="B4078" s="420">
        <v>1987</v>
      </c>
      <c r="C4078" s="420" t="s">
        <v>4</v>
      </c>
      <c r="D4078" s="420" t="s">
        <v>6</v>
      </c>
      <c r="E4078">
        <v>9622</v>
      </c>
      <c r="F4078" s="420" t="s">
        <v>234</v>
      </c>
      <c r="G4078">
        <v>5566.3719636059996</v>
      </c>
      <c r="H4078">
        <v>0.57850467299999997</v>
      </c>
    </row>
    <row r="4079" spans="1:8">
      <c r="A4079" s="420" t="s">
        <v>39</v>
      </c>
      <c r="B4079" s="420">
        <v>1987</v>
      </c>
      <c r="C4079" s="420" t="s">
        <v>4</v>
      </c>
      <c r="D4079" s="420" t="s">
        <v>6</v>
      </c>
      <c r="E4079">
        <v>9622</v>
      </c>
      <c r="F4079" s="420" t="s">
        <v>233</v>
      </c>
      <c r="G4079">
        <v>3183.353266262</v>
      </c>
      <c r="H4079">
        <v>0.33084112100000002</v>
      </c>
    </row>
    <row r="4080" spans="1:8">
      <c r="A4080" s="420" t="s">
        <v>39</v>
      </c>
      <c r="B4080" s="420">
        <v>1987</v>
      </c>
      <c r="C4080" s="420" t="s">
        <v>4</v>
      </c>
      <c r="D4080" s="420" t="s">
        <v>6</v>
      </c>
      <c r="E4080">
        <v>9622</v>
      </c>
      <c r="F4080" s="420" t="s">
        <v>231</v>
      </c>
      <c r="G4080">
        <v>13290.949530641999</v>
      </c>
      <c r="H4080">
        <v>1.381308411</v>
      </c>
    </row>
    <row r="4081" spans="1:8">
      <c r="A4081" s="420" t="s">
        <v>39</v>
      </c>
      <c r="B4081" s="420">
        <v>1987</v>
      </c>
      <c r="C4081" s="420" t="s">
        <v>4</v>
      </c>
      <c r="D4081" s="420" t="s">
        <v>6</v>
      </c>
      <c r="E4081">
        <v>9622</v>
      </c>
      <c r="F4081" s="420" t="s">
        <v>7</v>
      </c>
      <c r="G4081">
        <v>47263.803553649996</v>
      </c>
      <c r="H4081">
        <v>4.9120560749999997</v>
      </c>
    </row>
    <row r="4082" spans="1:8">
      <c r="A4082" s="420" t="s">
        <v>39</v>
      </c>
      <c r="B4082" s="420">
        <v>1987</v>
      </c>
      <c r="C4082" s="420" t="s">
        <v>4</v>
      </c>
      <c r="D4082" s="420" t="s">
        <v>6</v>
      </c>
      <c r="E4082">
        <v>9622</v>
      </c>
      <c r="F4082" s="420" t="s">
        <v>236</v>
      </c>
      <c r="G4082">
        <v>33178.724277765999</v>
      </c>
      <c r="H4082">
        <v>3.4482149529999999</v>
      </c>
    </row>
    <row r="4083" spans="1:8">
      <c r="A4083" s="420" t="s">
        <v>39</v>
      </c>
      <c r="B4083" s="420">
        <v>1987</v>
      </c>
      <c r="C4083" s="420" t="s">
        <v>4</v>
      </c>
      <c r="D4083" s="420" t="s">
        <v>6</v>
      </c>
      <c r="E4083">
        <v>9622</v>
      </c>
      <c r="F4083" s="420" t="s">
        <v>237</v>
      </c>
      <c r="G4083">
        <v>13577.631180087999</v>
      </c>
      <c r="H4083">
        <v>1.411102804</v>
      </c>
    </row>
    <row r="4084" spans="1:8">
      <c r="A4084" s="420" t="s">
        <v>39</v>
      </c>
      <c r="B4084" s="420">
        <v>1987</v>
      </c>
      <c r="C4084" s="420" t="s">
        <v>4</v>
      </c>
      <c r="D4084" s="420" t="s">
        <v>6</v>
      </c>
      <c r="E4084">
        <v>9622</v>
      </c>
      <c r="F4084" s="420" t="s">
        <v>22</v>
      </c>
      <c r="G4084">
        <v>46756.355457854006</v>
      </c>
      <c r="H4084">
        <v>4.8593177570000003</v>
      </c>
    </row>
    <row r="4085" spans="1:8">
      <c r="A4085" s="420" t="s">
        <v>39</v>
      </c>
      <c r="B4085" s="420">
        <v>1987</v>
      </c>
      <c r="C4085" s="420" t="s">
        <v>4</v>
      </c>
      <c r="D4085" s="420" t="s">
        <v>6</v>
      </c>
      <c r="E4085">
        <v>9622</v>
      </c>
      <c r="F4085" s="420" t="s">
        <v>238</v>
      </c>
      <c r="G4085">
        <v>186710.95333737999</v>
      </c>
      <c r="H4085">
        <v>19.404588789999998</v>
      </c>
    </row>
    <row r="4086" spans="1:8">
      <c r="A4086" s="420" t="s">
        <v>39</v>
      </c>
      <c r="B4086" s="420">
        <v>1987</v>
      </c>
      <c r="C4086" s="420" t="s">
        <v>4</v>
      </c>
      <c r="D4086" s="420" t="s">
        <v>6</v>
      </c>
      <c r="E4086">
        <v>9622</v>
      </c>
      <c r="F4086" s="420" t="s">
        <v>239</v>
      </c>
      <c r="G4086">
        <v>512.21413218999999</v>
      </c>
      <c r="H4086">
        <v>5.3233644999999996E-2</v>
      </c>
    </row>
    <row r="4087" spans="1:8">
      <c r="A4087" s="420" t="s">
        <v>39</v>
      </c>
      <c r="B4087" s="420">
        <v>1987</v>
      </c>
      <c r="C4087" s="420" t="s">
        <v>4</v>
      </c>
      <c r="D4087" s="420" t="s">
        <v>6</v>
      </c>
      <c r="E4087">
        <v>9622</v>
      </c>
      <c r="F4087" s="420" t="s">
        <v>240</v>
      </c>
      <c r="G4087">
        <v>233467.30872788001</v>
      </c>
      <c r="H4087">
        <v>24.263906540000001</v>
      </c>
    </row>
    <row r="4088" spans="1:8">
      <c r="A4088" s="420" t="s">
        <v>39</v>
      </c>
      <c r="B4088" s="420">
        <v>1987</v>
      </c>
      <c r="C4088" s="420" t="s">
        <v>4</v>
      </c>
      <c r="D4088" s="420" t="s">
        <v>6</v>
      </c>
      <c r="E4088">
        <v>9622</v>
      </c>
      <c r="F4088" s="420" t="s">
        <v>241</v>
      </c>
      <c r="G4088">
        <v>26201.8660340932</v>
      </c>
      <c r="H4088">
        <v>2.7231205606</v>
      </c>
    </row>
    <row r="4089" spans="1:8">
      <c r="A4089" s="420" t="s">
        <v>39</v>
      </c>
      <c r="B4089" s="420">
        <v>1987</v>
      </c>
      <c r="C4089" s="420" t="s">
        <v>4</v>
      </c>
      <c r="D4089" s="420" t="s">
        <v>6</v>
      </c>
      <c r="E4089">
        <v>9622</v>
      </c>
      <c r="F4089" s="420" t="s">
        <v>242</v>
      </c>
      <c r="G4089">
        <v>246758.25825852202</v>
      </c>
      <c r="H4089">
        <v>25.645214951000003</v>
      </c>
    </row>
    <row r="4090" spans="1:8">
      <c r="A4090" s="420" t="s">
        <v>120</v>
      </c>
      <c r="B4090" s="420">
        <v>1987</v>
      </c>
      <c r="C4090" s="420" t="s">
        <v>4</v>
      </c>
      <c r="D4090" s="420" t="s">
        <v>8</v>
      </c>
      <c r="E4090">
        <v>9676</v>
      </c>
      <c r="F4090" s="420" t="s">
        <v>235</v>
      </c>
      <c r="G4090">
        <v>0</v>
      </c>
      <c r="H4090">
        <v>0</v>
      </c>
    </row>
    <row r="4091" spans="1:8">
      <c r="A4091" s="420" t="s">
        <v>120</v>
      </c>
      <c r="B4091" s="420">
        <v>1987</v>
      </c>
      <c r="C4091" s="420" t="s">
        <v>4</v>
      </c>
      <c r="D4091" s="420" t="s">
        <v>8</v>
      </c>
      <c r="E4091">
        <v>9676</v>
      </c>
      <c r="F4091" s="420" t="s">
        <v>232</v>
      </c>
      <c r="G4091">
        <v>0</v>
      </c>
      <c r="H4091">
        <v>0</v>
      </c>
    </row>
    <row r="4092" spans="1:8">
      <c r="A4092" s="420" t="s">
        <v>120</v>
      </c>
      <c r="B4092" s="420">
        <v>1987</v>
      </c>
      <c r="C4092" s="420" t="s">
        <v>4</v>
      </c>
      <c r="D4092" s="420" t="s">
        <v>8</v>
      </c>
      <c r="E4092">
        <v>9676</v>
      </c>
      <c r="F4092" s="420" t="s">
        <v>234</v>
      </c>
      <c r="G4092">
        <v>0</v>
      </c>
      <c r="H4092">
        <v>0</v>
      </c>
    </row>
    <row r="4093" spans="1:8">
      <c r="A4093" s="420" t="s">
        <v>120</v>
      </c>
      <c r="B4093" s="420">
        <v>1987</v>
      </c>
      <c r="C4093" s="420" t="s">
        <v>4</v>
      </c>
      <c r="D4093" s="420" t="s">
        <v>8</v>
      </c>
      <c r="E4093">
        <v>9676</v>
      </c>
      <c r="F4093" s="420" t="s">
        <v>233</v>
      </c>
      <c r="G4093">
        <v>0</v>
      </c>
      <c r="H4093">
        <v>0</v>
      </c>
    </row>
    <row r="4094" spans="1:8">
      <c r="A4094" s="420" t="s">
        <v>120</v>
      </c>
      <c r="B4094" s="420">
        <v>1987</v>
      </c>
      <c r="C4094" s="420" t="s">
        <v>4</v>
      </c>
      <c r="D4094" s="420" t="s">
        <v>8</v>
      </c>
      <c r="E4094">
        <v>9676</v>
      </c>
      <c r="F4094" s="420" t="s">
        <v>231</v>
      </c>
      <c r="G4094">
        <v>0</v>
      </c>
      <c r="H4094">
        <v>0</v>
      </c>
    </row>
    <row r="4095" spans="1:8">
      <c r="A4095" s="420" t="s">
        <v>120</v>
      </c>
      <c r="B4095" s="420">
        <v>1987</v>
      </c>
      <c r="C4095" s="420" t="s">
        <v>4</v>
      </c>
      <c r="D4095" s="420" t="s">
        <v>8</v>
      </c>
      <c r="E4095">
        <v>9676</v>
      </c>
      <c r="F4095" s="420" t="s">
        <v>7</v>
      </c>
      <c r="G4095">
        <v>92155.031539607997</v>
      </c>
      <c r="H4095">
        <v>9.5240834579999998</v>
      </c>
    </row>
    <row r="4096" spans="1:8">
      <c r="A4096" s="420" t="s">
        <v>120</v>
      </c>
      <c r="B4096" s="420">
        <v>1987</v>
      </c>
      <c r="C4096" s="420" t="s">
        <v>4</v>
      </c>
      <c r="D4096" s="420" t="s">
        <v>8</v>
      </c>
      <c r="E4096">
        <v>9676</v>
      </c>
      <c r="F4096" s="420" t="s">
        <v>236</v>
      </c>
      <c r="G4096">
        <v>65534.639520360004</v>
      </c>
      <c r="H4096">
        <v>6.7729061100000001</v>
      </c>
    </row>
    <row r="4097" spans="1:8">
      <c r="A4097" s="420" t="s">
        <v>120</v>
      </c>
      <c r="B4097" s="420">
        <v>1987</v>
      </c>
      <c r="C4097" s="420" t="s">
        <v>4</v>
      </c>
      <c r="D4097" s="420" t="s">
        <v>8</v>
      </c>
      <c r="E4097">
        <v>9676</v>
      </c>
      <c r="F4097" s="420" t="s">
        <v>237</v>
      </c>
      <c r="G4097">
        <v>23604.537112744001</v>
      </c>
      <c r="H4097">
        <v>2.439493294</v>
      </c>
    </row>
    <row r="4098" spans="1:8">
      <c r="A4098" s="420" t="s">
        <v>120</v>
      </c>
      <c r="B4098" s="420">
        <v>1987</v>
      </c>
      <c r="C4098" s="420" t="s">
        <v>4</v>
      </c>
      <c r="D4098" s="420" t="s">
        <v>8</v>
      </c>
      <c r="E4098">
        <v>9676</v>
      </c>
      <c r="F4098" s="420" t="s">
        <v>22</v>
      </c>
      <c r="G4098">
        <v>89139.176633103998</v>
      </c>
      <c r="H4098">
        <v>9.2123994039999992</v>
      </c>
    </row>
    <row r="4099" spans="1:8">
      <c r="A4099" s="420" t="s">
        <v>120</v>
      </c>
      <c r="B4099" s="420">
        <v>1987</v>
      </c>
      <c r="C4099" s="420" t="s">
        <v>4</v>
      </c>
      <c r="D4099" s="420" t="s">
        <v>8</v>
      </c>
      <c r="E4099">
        <v>9676</v>
      </c>
      <c r="F4099" s="420" t="s">
        <v>238</v>
      </c>
      <c r="G4099">
        <v>180116.64901639998</v>
      </c>
      <c r="H4099">
        <v>18.614783899999999</v>
      </c>
    </row>
    <row r="4100" spans="1:8">
      <c r="A4100" s="420" t="s">
        <v>120</v>
      </c>
      <c r="B4100" s="420">
        <v>1987</v>
      </c>
      <c r="C4100" s="420" t="s">
        <v>4</v>
      </c>
      <c r="D4100" s="420" t="s">
        <v>8</v>
      </c>
      <c r="E4100">
        <v>9676</v>
      </c>
      <c r="F4100" s="420" t="s">
        <v>239</v>
      </c>
      <c r="G4100">
        <v>3048.8773141199999</v>
      </c>
      <c r="H4100">
        <v>0.31509686999999997</v>
      </c>
    </row>
    <row r="4101" spans="1:8">
      <c r="A4101" s="420" t="s">
        <v>120</v>
      </c>
      <c r="B4101" s="420">
        <v>1987</v>
      </c>
      <c r="C4101" s="420" t="s">
        <v>4</v>
      </c>
      <c r="D4101" s="420" t="s">
        <v>8</v>
      </c>
      <c r="E4101">
        <v>9676</v>
      </c>
      <c r="F4101" s="420" t="s">
        <v>240</v>
      </c>
      <c r="G4101">
        <v>269255.82570756</v>
      </c>
      <c r="H4101">
        <v>27.827183309999999</v>
      </c>
    </row>
    <row r="4102" spans="1:8">
      <c r="A4102" s="420" t="s">
        <v>120</v>
      </c>
      <c r="B4102" s="420">
        <v>1987</v>
      </c>
      <c r="C4102" s="420" t="s">
        <v>4</v>
      </c>
      <c r="D4102" s="420" t="s">
        <v>8</v>
      </c>
      <c r="E4102">
        <v>9676</v>
      </c>
      <c r="F4102" s="420" t="s">
        <v>241</v>
      </c>
      <c r="G4102">
        <v>30158.001064780001</v>
      </c>
      <c r="H4102">
        <v>3.1167839050000001</v>
      </c>
    </row>
    <row r="4103" spans="1:8">
      <c r="A4103" s="420" t="s">
        <v>120</v>
      </c>
      <c r="B4103" s="420">
        <v>1987</v>
      </c>
      <c r="C4103" s="420" t="s">
        <v>4</v>
      </c>
      <c r="D4103" s="420" t="s">
        <v>8</v>
      </c>
      <c r="E4103">
        <v>9676</v>
      </c>
      <c r="F4103" s="420" t="s">
        <v>242</v>
      </c>
      <c r="G4103">
        <v>269255.82570756</v>
      </c>
      <c r="H4103">
        <v>27.827183309999999</v>
      </c>
    </row>
    <row r="4104" spans="1:8">
      <c r="A4104" s="420" t="s">
        <v>121</v>
      </c>
      <c r="B4104" s="420">
        <v>1987</v>
      </c>
      <c r="C4104" s="420" t="s">
        <v>4</v>
      </c>
      <c r="D4104" s="420" t="s">
        <v>9</v>
      </c>
      <c r="E4104">
        <v>8379</v>
      </c>
      <c r="F4104" s="420" t="s">
        <v>235</v>
      </c>
      <c r="G4104">
        <v>0</v>
      </c>
      <c r="H4104">
        <v>0</v>
      </c>
    </row>
    <row r="4105" spans="1:8">
      <c r="A4105" s="420" t="s">
        <v>121</v>
      </c>
      <c r="B4105" s="420">
        <v>1987</v>
      </c>
      <c r="C4105" s="420" t="s">
        <v>4</v>
      </c>
      <c r="D4105" s="420" t="s">
        <v>9</v>
      </c>
      <c r="E4105">
        <v>8379</v>
      </c>
      <c r="F4105" s="420" t="s">
        <v>232</v>
      </c>
      <c r="G4105">
        <v>0</v>
      </c>
      <c r="H4105">
        <v>0</v>
      </c>
    </row>
    <row r="4106" spans="1:8">
      <c r="A4106" s="420" t="s">
        <v>121</v>
      </c>
      <c r="B4106" s="420">
        <v>1987</v>
      </c>
      <c r="C4106" s="420" t="s">
        <v>4</v>
      </c>
      <c r="D4106" s="420" t="s">
        <v>9</v>
      </c>
      <c r="E4106">
        <v>8379</v>
      </c>
      <c r="F4106" s="420" t="s">
        <v>234</v>
      </c>
      <c r="G4106">
        <v>0</v>
      </c>
      <c r="H4106">
        <v>0</v>
      </c>
    </row>
    <row r="4107" spans="1:8">
      <c r="A4107" s="420" t="s">
        <v>121</v>
      </c>
      <c r="B4107" s="420">
        <v>1987</v>
      </c>
      <c r="C4107" s="420" t="s">
        <v>4</v>
      </c>
      <c r="D4107" s="420" t="s">
        <v>9</v>
      </c>
      <c r="E4107">
        <v>8379</v>
      </c>
      <c r="F4107" s="420" t="s">
        <v>233</v>
      </c>
      <c r="G4107">
        <v>0</v>
      </c>
      <c r="H4107">
        <v>0</v>
      </c>
    </row>
    <row r="4108" spans="1:8">
      <c r="A4108" s="420" t="s">
        <v>121</v>
      </c>
      <c r="B4108" s="420">
        <v>1987</v>
      </c>
      <c r="C4108" s="420" t="s">
        <v>4</v>
      </c>
      <c r="D4108" s="420" t="s">
        <v>9</v>
      </c>
      <c r="E4108">
        <v>8379</v>
      </c>
      <c r="F4108" s="420" t="s">
        <v>231</v>
      </c>
      <c r="G4108">
        <v>0</v>
      </c>
      <c r="H4108">
        <v>0</v>
      </c>
    </row>
    <row r="4109" spans="1:8">
      <c r="A4109" s="420" t="s">
        <v>121</v>
      </c>
      <c r="B4109" s="420">
        <v>1987</v>
      </c>
      <c r="C4109" s="420" t="s">
        <v>4</v>
      </c>
      <c r="D4109" s="420" t="s">
        <v>9</v>
      </c>
      <c r="E4109">
        <v>8379</v>
      </c>
      <c r="F4109" s="420" t="s">
        <v>7</v>
      </c>
      <c r="G4109">
        <v>100612.47053970001</v>
      </c>
      <c r="H4109">
        <v>12.007694300000001</v>
      </c>
    </row>
    <row r="4110" spans="1:8">
      <c r="A4110" s="420" t="s">
        <v>121</v>
      </c>
      <c r="B4110" s="420">
        <v>1987</v>
      </c>
      <c r="C4110" s="420" t="s">
        <v>4</v>
      </c>
      <c r="D4110" s="420" t="s">
        <v>9</v>
      </c>
      <c r="E4110">
        <v>8379</v>
      </c>
      <c r="F4110" s="420" t="s">
        <v>236</v>
      </c>
      <c r="G4110">
        <v>73281.301325064007</v>
      </c>
      <c r="H4110">
        <v>8.7458290160000001</v>
      </c>
    </row>
    <row r="4111" spans="1:8">
      <c r="A4111" s="420" t="s">
        <v>121</v>
      </c>
      <c r="B4111" s="420">
        <v>1987</v>
      </c>
      <c r="C4111" s="420" t="s">
        <v>4</v>
      </c>
      <c r="D4111" s="420" t="s">
        <v>9</v>
      </c>
      <c r="E4111">
        <v>8379</v>
      </c>
      <c r="F4111" s="420" t="s">
        <v>237</v>
      </c>
      <c r="G4111">
        <v>23071.120648884</v>
      </c>
      <c r="H4111">
        <v>2.7534455960000002</v>
      </c>
    </row>
    <row r="4112" spans="1:8">
      <c r="A4112" s="420" t="s">
        <v>121</v>
      </c>
      <c r="B4112" s="420">
        <v>1987</v>
      </c>
      <c r="C4112" s="420" t="s">
        <v>4</v>
      </c>
      <c r="D4112" s="420" t="s">
        <v>9</v>
      </c>
      <c r="E4112">
        <v>8379</v>
      </c>
      <c r="F4112" s="420" t="s">
        <v>22</v>
      </c>
      <c r="G4112">
        <v>96352.421957190003</v>
      </c>
      <c r="H4112">
        <v>11.499274610000001</v>
      </c>
    </row>
    <row r="4113" spans="1:8">
      <c r="A4113" s="420" t="s">
        <v>121</v>
      </c>
      <c r="B4113" s="420">
        <v>1987</v>
      </c>
      <c r="C4113" s="420" t="s">
        <v>4</v>
      </c>
      <c r="D4113" s="420" t="s">
        <v>9</v>
      </c>
      <c r="E4113">
        <v>8379</v>
      </c>
      <c r="F4113" s="420" t="s">
        <v>238</v>
      </c>
      <c r="G4113">
        <v>144752.00061105</v>
      </c>
      <c r="H4113">
        <v>17.275569950000001</v>
      </c>
    </row>
    <row r="4114" spans="1:8">
      <c r="A4114" s="420" t="s">
        <v>121</v>
      </c>
      <c r="B4114" s="420">
        <v>1987</v>
      </c>
      <c r="C4114" s="420" t="s">
        <v>4</v>
      </c>
      <c r="D4114" s="420" t="s">
        <v>9</v>
      </c>
      <c r="E4114">
        <v>8379</v>
      </c>
      <c r="F4114" s="420" t="s">
        <v>239</v>
      </c>
      <c r="G4114">
        <v>4297.3850545919995</v>
      </c>
      <c r="H4114">
        <v>0.51287564799999996</v>
      </c>
    </row>
    <row r="4115" spans="1:8">
      <c r="A4115" s="420" t="s">
        <v>121</v>
      </c>
      <c r="B4115" s="420">
        <v>1987</v>
      </c>
      <c r="C4115" s="420" t="s">
        <v>4</v>
      </c>
      <c r="D4115" s="420" t="s">
        <v>9</v>
      </c>
      <c r="E4115">
        <v>8379</v>
      </c>
      <c r="F4115" s="420" t="s">
        <v>240</v>
      </c>
      <c r="G4115">
        <v>241104.42256824</v>
      </c>
      <c r="H4115">
        <v>28.774844559999998</v>
      </c>
    </row>
    <row r="4116" spans="1:8">
      <c r="A4116" s="420" t="s">
        <v>121</v>
      </c>
      <c r="B4116" s="420">
        <v>1987</v>
      </c>
      <c r="C4116" s="420" t="s">
        <v>4</v>
      </c>
      <c r="D4116" s="420" t="s">
        <v>9</v>
      </c>
      <c r="E4116">
        <v>8379</v>
      </c>
      <c r="F4116" s="420" t="s">
        <v>241</v>
      </c>
      <c r="G4116">
        <v>30399.250781390401</v>
      </c>
      <c r="H4116">
        <v>3.6280284976000003</v>
      </c>
    </row>
    <row r="4117" spans="1:8">
      <c r="A4117" s="420" t="s">
        <v>121</v>
      </c>
      <c r="B4117" s="420">
        <v>1987</v>
      </c>
      <c r="C4117" s="420" t="s">
        <v>4</v>
      </c>
      <c r="D4117" s="420" t="s">
        <v>9</v>
      </c>
      <c r="E4117">
        <v>8379</v>
      </c>
      <c r="F4117" s="420" t="s">
        <v>242</v>
      </c>
      <c r="G4117">
        <v>241104.42256824</v>
      </c>
      <c r="H4117">
        <v>28.774844559999998</v>
      </c>
    </row>
    <row r="4118" spans="1:8">
      <c r="A4118" s="420" t="s">
        <v>122</v>
      </c>
      <c r="B4118" s="420">
        <v>1987</v>
      </c>
      <c r="C4118" s="420" t="s">
        <v>4</v>
      </c>
      <c r="D4118" s="420" t="s">
        <v>10</v>
      </c>
      <c r="E4118">
        <v>7813</v>
      </c>
      <c r="F4118" s="420" t="s">
        <v>235</v>
      </c>
      <c r="G4118">
        <v>0</v>
      </c>
      <c r="H4118">
        <v>0</v>
      </c>
    </row>
    <row r="4119" spans="1:8">
      <c r="A4119" s="420" t="s">
        <v>122</v>
      </c>
      <c r="B4119" s="420">
        <v>1987</v>
      </c>
      <c r="C4119" s="420" t="s">
        <v>4</v>
      </c>
      <c r="D4119" s="420" t="s">
        <v>10</v>
      </c>
      <c r="E4119">
        <v>7813</v>
      </c>
      <c r="F4119" s="420" t="s">
        <v>232</v>
      </c>
      <c r="G4119">
        <v>0</v>
      </c>
      <c r="H4119">
        <v>0</v>
      </c>
    </row>
    <row r="4120" spans="1:8">
      <c r="A4120" s="420" t="s">
        <v>122</v>
      </c>
      <c r="B4120" s="420">
        <v>1987</v>
      </c>
      <c r="C4120" s="420" t="s">
        <v>4</v>
      </c>
      <c r="D4120" s="420" t="s">
        <v>10</v>
      </c>
      <c r="E4120">
        <v>7813</v>
      </c>
      <c r="F4120" s="420" t="s">
        <v>234</v>
      </c>
      <c r="G4120">
        <v>0</v>
      </c>
      <c r="H4120">
        <v>0</v>
      </c>
    </row>
    <row r="4121" spans="1:8">
      <c r="A4121" s="420" t="s">
        <v>122</v>
      </c>
      <c r="B4121" s="420">
        <v>1987</v>
      </c>
      <c r="C4121" s="420" t="s">
        <v>4</v>
      </c>
      <c r="D4121" s="420" t="s">
        <v>10</v>
      </c>
      <c r="E4121">
        <v>7813</v>
      </c>
      <c r="F4121" s="420" t="s">
        <v>233</v>
      </c>
      <c r="G4121">
        <v>0</v>
      </c>
      <c r="H4121">
        <v>0</v>
      </c>
    </row>
    <row r="4122" spans="1:8">
      <c r="A4122" s="420" t="s">
        <v>122</v>
      </c>
      <c r="B4122" s="420">
        <v>1987</v>
      </c>
      <c r="C4122" s="420" t="s">
        <v>4</v>
      </c>
      <c r="D4122" s="420" t="s">
        <v>10</v>
      </c>
      <c r="E4122">
        <v>7813</v>
      </c>
      <c r="F4122" s="420" t="s">
        <v>231</v>
      </c>
      <c r="G4122">
        <v>0</v>
      </c>
      <c r="H4122">
        <v>0</v>
      </c>
    </row>
    <row r="4123" spans="1:8">
      <c r="A4123" s="420" t="s">
        <v>122</v>
      </c>
      <c r="B4123" s="420">
        <v>1987</v>
      </c>
      <c r="C4123" s="420" t="s">
        <v>4</v>
      </c>
      <c r="D4123" s="420" t="s">
        <v>10</v>
      </c>
      <c r="E4123">
        <v>7813</v>
      </c>
      <c r="F4123" s="420" t="s">
        <v>7</v>
      </c>
      <c r="G4123">
        <v>106575.6688438</v>
      </c>
      <c r="H4123">
        <v>13.6408126</v>
      </c>
    </row>
    <row r="4124" spans="1:8">
      <c r="A4124" s="420" t="s">
        <v>122</v>
      </c>
      <c r="B4124" s="420">
        <v>1987</v>
      </c>
      <c r="C4124" s="420" t="s">
        <v>4</v>
      </c>
      <c r="D4124" s="420" t="s">
        <v>10</v>
      </c>
      <c r="E4124">
        <v>7813</v>
      </c>
      <c r="F4124" s="420" t="s">
        <v>236</v>
      </c>
      <c r="G4124">
        <v>77472.438223427002</v>
      </c>
      <c r="H4124">
        <v>9.9158374790000003</v>
      </c>
    </row>
    <row r="4125" spans="1:8">
      <c r="A4125" s="420" t="s">
        <v>122</v>
      </c>
      <c r="B4125" s="420">
        <v>1987</v>
      </c>
      <c r="C4125" s="420" t="s">
        <v>4</v>
      </c>
      <c r="D4125" s="420" t="s">
        <v>10</v>
      </c>
      <c r="E4125">
        <v>7813</v>
      </c>
      <c r="F4125" s="420" t="s">
        <v>237</v>
      </c>
      <c r="G4125">
        <v>19579.533478699999</v>
      </c>
      <c r="H4125">
        <v>2.5060199000000001</v>
      </c>
    </row>
    <row r="4126" spans="1:8">
      <c r="A4126" s="420" t="s">
        <v>122</v>
      </c>
      <c r="B4126" s="420">
        <v>1987</v>
      </c>
      <c r="C4126" s="420" t="s">
        <v>4</v>
      </c>
      <c r="D4126" s="420" t="s">
        <v>10</v>
      </c>
      <c r="E4126">
        <v>7813</v>
      </c>
      <c r="F4126" s="420" t="s">
        <v>22</v>
      </c>
      <c r="G4126">
        <v>97051.97170994</v>
      </c>
      <c r="H4126">
        <v>12.421857380000001</v>
      </c>
    </row>
    <row r="4127" spans="1:8">
      <c r="A4127" s="420" t="s">
        <v>122</v>
      </c>
      <c r="B4127" s="420">
        <v>1987</v>
      </c>
      <c r="C4127" s="420" t="s">
        <v>4</v>
      </c>
      <c r="D4127" s="420" t="s">
        <v>10</v>
      </c>
      <c r="E4127">
        <v>7813</v>
      </c>
      <c r="F4127" s="420" t="s">
        <v>238</v>
      </c>
      <c r="G4127">
        <v>121571.31655070999</v>
      </c>
      <c r="H4127">
        <v>15.560132669999998</v>
      </c>
    </row>
    <row r="4128" spans="1:8">
      <c r="A4128" s="420" t="s">
        <v>122</v>
      </c>
      <c r="B4128" s="420">
        <v>1987</v>
      </c>
      <c r="C4128" s="420" t="s">
        <v>4</v>
      </c>
      <c r="D4128" s="420" t="s">
        <v>10</v>
      </c>
      <c r="E4128">
        <v>7813</v>
      </c>
      <c r="F4128" s="420" t="s">
        <v>239</v>
      </c>
      <c r="G4128">
        <v>9507.7601998990012</v>
      </c>
      <c r="H4128">
        <v>1.2169154230000001</v>
      </c>
    </row>
    <row r="4129" spans="1:8">
      <c r="A4129" s="420" t="s">
        <v>122</v>
      </c>
      <c r="B4129" s="420">
        <v>1987</v>
      </c>
      <c r="C4129" s="420" t="s">
        <v>4</v>
      </c>
      <c r="D4129" s="420" t="s">
        <v>10</v>
      </c>
      <c r="E4129">
        <v>7813</v>
      </c>
      <c r="F4129" s="420" t="s">
        <v>240</v>
      </c>
      <c r="G4129">
        <v>218623.28826065001</v>
      </c>
      <c r="H4129">
        <v>27.98199005</v>
      </c>
    </row>
    <row r="4130" spans="1:8">
      <c r="A4130" s="420" t="s">
        <v>122</v>
      </c>
      <c r="B4130" s="420">
        <v>1987</v>
      </c>
      <c r="C4130" s="420" t="s">
        <v>4</v>
      </c>
      <c r="D4130" s="420" t="s">
        <v>10</v>
      </c>
      <c r="E4130">
        <v>7813</v>
      </c>
      <c r="F4130" s="420" t="s">
        <v>241</v>
      </c>
      <c r="G4130">
        <v>27326.777301042697</v>
      </c>
      <c r="H4130">
        <v>3.4976036478999997</v>
      </c>
    </row>
    <row r="4131" spans="1:8">
      <c r="A4131" s="420" t="s">
        <v>122</v>
      </c>
      <c r="B4131" s="420">
        <v>1987</v>
      </c>
      <c r="C4131" s="420" t="s">
        <v>4</v>
      </c>
      <c r="D4131" s="420" t="s">
        <v>10</v>
      </c>
      <c r="E4131">
        <v>7813</v>
      </c>
      <c r="F4131" s="420" t="s">
        <v>242</v>
      </c>
      <c r="G4131">
        <v>218623.28826065001</v>
      </c>
      <c r="H4131">
        <v>27.98199005</v>
      </c>
    </row>
    <row r="4132" spans="1:8">
      <c r="A4132" s="420" t="s">
        <v>123</v>
      </c>
      <c r="B4132" s="420">
        <v>1987</v>
      </c>
      <c r="C4132" s="420" t="s">
        <v>4</v>
      </c>
      <c r="D4132" s="420" t="s">
        <v>11</v>
      </c>
      <c r="E4132">
        <v>8239</v>
      </c>
      <c r="F4132" s="420" t="s">
        <v>235</v>
      </c>
      <c r="G4132">
        <v>0</v>
      </c>
      <c r="H4132">
        <v>0</v>
      </c>
    </row>
    <row r="4133" spans="1:8">
      <c r="A4133" s="420" t="s">
        <v>123</v>
      </c>
      <c r="B4133" s="420">
        <v>1987</v>
      </c>
      <c r="C4133" s="420" t="s">
        <v>4</v>
      </c>
      <c r="D4133" s="420" t="s">
        <v>11</v>
      </c>
      <c r="E4133">
        <v>8239</v>
      </c>
      <c r="F4133" s="420" t="s">
        <v>232</v>
      </c>
      <c r="G4133">
        <v>0</v>
      </c>
      <c r="H4133">
        <v>0</v>
      </c>
    </row>
    <row r="4134" spans="1:8">
      <c r="A4134" s="420" t="s">
        <v>123</v>
      </c>
      <c r="B4134" s="420">
        <v>1987</v>
      </c>
      <c r="C4134" s="420" t="s">
        <v>4</v>
      </c>
      <c r="D4134" s="420" t="s">
        <v>11</v>
      </c>
      <c r="E4134">
        <v>8239</v>
      </c>
      <c r="F4134" s="420" t="s">
        <v>234</v>
      </c>
      <c r="G4134">
        <v>0</v>
      </c>
      <c r="H4134">
        <v>0</v>
      </c>
    </row>
    <row r="4135" spans="1:8">
      <c r="A4135" s="420" t="s">
        <v>123</v>
      </c>
      <c r="B4135" s="420">
        <v>1987</v>
      </c>
      <c r="C4135" s="420" t="s">
        <v>4</v>
      </c>
      <c r="D4135" s="420" t="s">
        <v>11</v>
      </c>
      <c r="E4135">
        <v>8239</v>
      </c>
      <c r="F4135" s="420" t="s">
        <v>233</v>
      </c>
      <c r="G4135">
        <v>0</v>
      </c>
      <c r="H4135">
        <v>0</v>
      </c>
    </row>
    <row r="4136" spans="1:8">
      <c r="A4136" s="420" t="s">
        <v>123</v>
      </c>
      <c r="B4136" s="420">
        <v>1987</v>
      </c>
      <c r="C4136" s="420" t="s">
        <v>4</v>
      </c>
      <c r="D4136" s="420" t="s">
        <v>11</v>
      </c>
      <c r="E4136">
        <v>8239</v>
      </c>
      <c r="F4136" s="420" t="s">
        <v>231</v>
      </c>
      <c r="G4136">
        <v>0</v>
      </c>
      <c r="H4136">
        <v>0</v>
      </c>
    </row>
    <row r="4137" spans="1:8">
      <c r="A4137" s="420" t="s">
        <v>123</v>
      </c>
      <c r="B4137" s="420">
        <v>1987</v>
      </c>
      <c r="C4137" s="420" t="s">
        <v>4</v>
      </c>
      <c r="D4137" s="420" t="s">
        <v>11</v>
      </c>
      <c r="E4137">
        <v>8239</v>
      </c>
      <c r="F4137" s="420" t="s">
        <v>7</v>
      </c>
      <c r="G4137">
        <v>117704.57333942999</v>
      </c>
      <c r="H4137">
        <v>14.286269369999999</v>
      </c>
    </row>
    <row r="4138" spans="1:8">
      <c r="A4138" s="420" t="s">
        <v>123</v>
      </c>
      <c r="B4138" s="420">
        <v>1987</v>
      </c>
      <c r="C4138" s="420" t="s">
        <v>4</v>
      </c>
      <c r="D4138" s="420" t="s">
        <v>11</v>
      </c>
      <c r="E4138">
        <v>8239</v>
      </c>
      <c r="F4138" s="420" t="s">
        <v>236</v>
      </c>
      <c r="G4138">
        <v>82402.66779205999</v>
      </c>
      <c r="H4138">
        <v>10.001537539999999</v>
      </c>
    </row>
    <row r="4139" spans="1:8">
      <c r="A4139" s="420" t="s">
        <v>123</v>
      </c>
      <c r="B4139" s="420">
        <v>1987</v>
      </c>
      <c r="C4139" s="420" t="s">
        <v>4</v>
      </c>
      <c r="D4139" s="420" t="s">
        <v>11</v>
      </c>
      <c r="E4139">
        <v>8239</v>
      </c>
      <c r="F4139" s="420" t="s">
        <v>237</v>
      </c>
      <c r="G4139">
        <v>20717.795290884998</v>
      </c>
      <c r="H4139">
        <v>2.5146007149999998</v>
      </c>
    </row>
    <row r="4140" spans="1:8">
      <c r="A4140" s="420" t="s">
        <v>123</v>
      </c>
      <c r="B4140" s="420">
        <v>1987</v>
      </c>
      <c r="C4140" s="420" t="s">
        <v>4</v>
      </c>
      <c r="D4140" s="420" t="s">
        <v>11</v>
      </c>
      <c r="E4140">
        <v>8239</v>
      </c>
      <c r="F4140" s="420" t="s">
        <v>22</v>
      </c>
      <c r="G4140">
        <v>103120.46312414001</v>
      </c>
      <c r="H4140">
        <v>12.51613826</v>
      </c>
    </row>
    <row r="4141" spans="1:8">
      <c r="A4141" s="420" t="s">
        <v>123</v>
      </c>
      <c r="B4141" s="420">
        <v>1987</v>
      </c>
      <c r="C4141" s="420" t="s">
        <v>4</v>
      </c>
      <c r="D4141" s="420" t="s">
        <v>11</v>
      </c>
      <c r="E4141">
        <v>8239</v>
      </c>
      <c r="F4141" s="420" t="s">
        <v>238</v>
      </c>
      <c r="G4141">
        <v>121302.82649562</v>
      </c>
      <c r="H4141">
        <v>14.72300358</v>
      </c>
    </row>
    <row r="4142" spans="1:8">
      <c r="A4142" s="420" t="s">
        <v>123</v>
      </c>
      <c r="B4142" s="420">
        <v>1987</v>
      </c>
      <c r="C4142" s="420" t="s">
        <v>4</v>
      </c>
      <c r="D4142" s="420" t="s">
        <v>11</v>
      </c>
      <c r="E4142">
        <v>8239</v>
      </c>
      <c r="F4142" s="420" t="s">
        <v>239</v>
      </c>
      <c r="G4142">
        <v>14583.226401282</v>
      </c>
      <c r="H4142">
        <v>1.770023838</v>
      </c>
    </row>
    <row r="4143" spans="1:8">
      <c r="A4143" s="420" t="s">
        <v>123</v>
      </c>
      <c r="B4143" s="420">
        <v>1987</v>
      </c>
      <c r="C4143" s="420" t="s">
        <v>4</v>
      </c>
      <c r="D4143" s="420" t="s">
        <v>11</v>
      </c>
      <c r="E4143">
        <v>8239</v>
      </c>
      <c r="F4143" s="420" t="s">
        <v>240</v>
      </c>
      <c r="G4143">
        <v>224423.28961975998</v>
      </c>
      <c r="H4143">
        <v>27.239141839999998</v>
      </c>
    </row>
    <row r="4144" spans="1:8">
      <c r="A4144" s="420" t="s">
        <v>123</v>
      </c>
      <c r="B4144" s="420">
        <v>1987</v>
      </c>
      <c r="C4144" s="420" t="s">
        <v>4</v>
      </c>
      <c r="D4144" s="420" t="s">
        <v>11</v>
      </c>
      <c r="E4144">
        <v>8239</v>
      </c>
      <c r="F4144" s="420" t="s">
        <v>241</v>
      </c>
      <c r="G4144">
        <v>28958.062070090997</v>
      </c>
      <c r="H4144">
        <v>3.5147544689999997</v>
      </c>
    </row>
    <row r="4145" spans="1:8">
      <c r="A4145" s="420" t="s">
        <v>123</v>
      </c>
      <c r="B4145" s="420">
        <v>1987</v>
      </c>
      <c r="C4145" s="420" t="s">
        <v>4</v>
      </c>
      <c r="D4145" s="420" t="s">
        <v>11</v>
      </c>
      <c r="E4145">
        <v>8239</v>
      </c>
      <c r="F4145" s="420" t="s">
        <v>242</v>
      </c>
      <c r="G4145">
        <v>224423.28961975998</v>
      </c>
      <c r="H4145">
        <v>27.239141839999998</v>
      </c>
    </row>
    <row r="4146" spans="1:8">
      <c r="A4146" s="420" t="s">
        <v>124</v>
      </c>
      <c r="B4146" s="420">
        <v>1987</v>
      </c>
      <c r="C4146" s="420" t="s">
        <v>4</v>
      </c>
      <c r="D4146" s="420" t="s">
        <v>12</v>
      </c>
      <c r="E4146">
        <v>10901</v>
      </c>
      <c r="F4146" s="420" t="s">
        <v>235</v>
      </c>
      <c r="G4146">
        <v>0</v>
      </c>
      <c r="H4146">
        <v>0</v>
      </c>
    </row>
    <row r="4147" spans="1:8">
      <c r="A4147" s="420" t="s">
        <v>124</v>
      </c>
      <c r="B4147" s="420">
        <v>1987</v>
      </c>
      <c r="C4147" s="420" t="s">
        <v>4</v>
      </c>
      <c r="D4147" s="420" t="s">
        <v>12</v>
      </c>
      <c r="E4147">
        <v>10901</v>
      </c>
      <c r="F4147" s="420" t="s">
        <v>232</v>
      </c>
      <c r="G4147">
        <v>0</v>
      </c>
      <c r="H4147">
        <v>0</v>
      </c>
    </row>
    <row r="4148" spans="1:8">
      <c r="A4148" s="420" t="s">
        <v>124</v>
      </c>
      <c r="B4148" s="420">
        <v>1987</v>
      </c>
      <c r="C4148" s="420" t="s">
        <v>4</v>
      </c>
      <c r="D4148" s="420" t="s">
        <v>12</v>
      </c>
      <c r="E4148">
        <v>10901</v>
      </c>
      <c r="F4148" s="420" t="s">
        <v>234</v>
      </c>
      <c r="G4148">
        <v>0</v>
      </c>
      <c r="H4148">
        <v>0</v>
      </c>
    </row>
    <row r="4149" spans="1:8">
      <c r="A4149" s="420" t="s">
        <v>124</v>
      </c>
      <c r="B4149" s="420">
        <v>1987</v>
      </c>
      <c r="C4149" s="420" t="s">
        <v>4</v>
      </c>
      <c r="D4149" s="420" t="s">
        <v>12</v>
      </c>
      <c r="E4149">
        <v>10901</v>
      </c>
      <c r="F4149" s="420" t="s">
        <v>233</v>
      </c>
      <c r="G4149">
        <v>0</v>
      </c>
      <c r="H4149">
        <v>0</v>
      </c>
    </row>
    <row r="4150" spans="1:8">
      <c r="A4150" s="420" t="s">
        <v>124</v>
      </c>
      <c r="B4150" s="420">
        <v>1987</v>
      </c>
      <c r="C4150" s="420" t="s">
        <v>4</v>
      </c>
      <c r="D4150" s="420" t="s">
        <v>12</v>
      </c>
      <c r="E4150">
        <v>10901</v>
      </c>
      <c r="F4150" s="420" t="s">
        <v>231</v>
      </c>
      <c r="G4150">
        <v>0</v>
      </c>
      <c r="H4150">
        <v>0</v>
      </c>
    </row>
    <row r="4151" spans="1:8">
      <c r="A4151" s="420" t="s">
        <v>124</v>
      </c>
      <c r="B4151" s="420">
        <v>1987</v>
      </c>
      <c r="C4151" s="420" t="s">
        <v>4</v>
      </c>
      <c r="D4151" s="420" t="s">
        <v>12</v>
      </c>
      <c r="E4151">
        <v>10901</v>
      </c>
      <c r="F4151" s="420" t="s">
        <v>7</v>
      </c>
      <c r="G4151">
        <v>155722.03741588999</v>
      </c>
      <c r="H4151">
        <v>14.285114889999999</v>
      </c>
    </row>
    <row r="4152" spans="1:8">
      <c r="A4152" s="420" t="s">
        <v>124</v>
      </c>
      <c r="B4152" s="420">
        <v>1987</v>
      </c>
      <c r="C4152" s="420" t="s">
        <v>4</v>
      </c>
      <c r="D4152" s="420" t="s">
        <v>12</v>
      </c>
      <c r="E4152">
        <v>10901</v>
      </c>
      <c r="F4152" s="420" t="s">
        <v>236</v>
      </c>
      <c r="G4152">
        <v>105173.958790098</v>
      </c>
      <c r="H4152">
        <v>9.6481018980000002</v>
      </c>
    </row>
    <row r="4153" spans="1:8">
      <c r="A4153" s="420" t="s">
        <v>124</v>
      </c>
      <c r="B4153" s="420">
        <v>1987</v>
      </c>
      <c r="C4153" s="420" t="s">
        <v>4</v>
      </c>
      <c r="D4153" s="420" t="s">
        <v>12</v>
      </c>
      <c r="E4153">
        <v>10901</v>
      </c>
      <c r="F4153" s="420" t="s">
        <v>237</v>
      </c>
      <c r="G4153">
        <v>24682.651865344003</v>
      </c>
      <c r="H4153">
        <v>2.2642557440000002</v>
      </c>
    </row>
    <row r="4154" spans="1:8">
      <c r="A4154" s="420" t="s">
        <v>124</v>
      </c>
      <c r="B4154" s="420">
        <v>1987</v>
      </c>
      <c r="C4154" s="420" t="s">
        <v>4</v>
      </c>
      <c r="D4154" s="420" t="s">
        <v>12</v>
      </c>
      <c r="E4154">
        <v>10901</v>
      </c>
      <c r="F4154" s="420" t="s">
        <v>22</v>
      </c>
      <c r="G4154">
        <v>129856.61063364</v>
      </c>
      <c r="H4154">
        <v>11.91235764</v>
      </c>
    </row>
    <row r="4155" spans="1:8">
      <c r="A4155" s="420" t="s">
        <v>124</v>
      </c>
      <c r="B4155" s="420">
        <v>1987</v>
      </c>
      <c r="C4155" s="420" t="s">
        <v>4</v>
      </c>
      <c r="D4155" s="420" t="s">
        <v>12</v>
      </c>
      <c r="E4155">
        <v>10901</v>
      </c>
      <c r="F4155" s="420" t="s">
        <v>238</v>
      </c>
      <c r="G4155">
        <v>159139.24496041</v>
      </c>
      <c r="H4155">
        <v>14.598591409999999</v>
      </c>
    </row>
    <row r="4156" spans="1:8">
      <c r="A4156" s="420" t="s">
        <v>124</v>
      </c>
      <c r="B4156" s="420">
        <v>1987</v>
      </c>
      <c r="C4156" s="420" t="s">
        <v>4</v>
      </c>
      <c r="D4156" s="420" t="s">
        <v>12</v>
      </c>
      <c r="E4156">
        <v>10901</v>
      </c>
      <c r="F4156" s="420" t="s">
        <v>239</v>
      </c>
      <c r="G4156">
        <v>25823.608682179001</v>
      </c>
      <c r="H4156">
        <v>2.3689210790000002</v>
      </c>
    </row>
    <row r="4157" spans="1:8">
      <c r="A4157" s="420" t="s">
        <v>124</v>
      </c>
      <c r="B4157" s="420">
        <v>1987</v>
      </c>
      <c r="C4157" s="420" t="s">
        <v>4</v>
      </c>
      <c r="D4157" s="420" t="s">
        <v>12</v>
      </c>
      <c r="E4157">
        <v>10901</v>
      </c>
      <c r="F4157" s="420" t="s">
        <v>240</v>
      </c>
      <c r="G4157">
        <v>288995.85559405002</v>
      </c>
      <c r="H4157">
        <v>26.510949050000001</v>
      </c>
    </row>
    <row r="4158" spans="1:8">
      <c r="A4158" s="420" t="s">
        <v>124</v>
      </c>
      <c r="B4158" s="420">
        <v>1987</v>
      </c>
      <c r="C4158" s="420" t="s">
        <v>4</v>
      </c>
      <c r="D4158" s="420" t="s">
        <v>12</v>
      </c>
      <c r="E4158">
        <v>10901</v>
      </c>
      <c r="F4158" s="420" t="s">
        <v>241</v>
      </c>
      <c r="G4158">
        <v>35200.047744353804</v>
      </c>
      <c r="H4158">
        <v>3.2290659338000003</v>
      </c>
    </row>
    <row r="4159" spans="1:8">
      <c r="A4159" s="420" t="s">
        <v>124</v>
      </c>
      <c r="B4159" s="420">
        <v>1987</v>
      </c>
      <c r="C4159" s="420" t="s">
        <v>4</v>
      </c>
      <c r="D4159" s="420" t="s">
        <v>12</v>
      </c>
      <c r="E4159">
        <v>10901</v>
      </c>
      <c r="F4159" s="420" t="s">
        <v>242</v>
      </c>
      <c r="G4159">
        <v>288995.85559405002</v>
      </c>
      <c r="H4159">
        <v>26.510949050000001</v>
      </c>
    </row>
    <row r="4160" spans="1:8">
      <c r="A4160" s="420" t="s">
        <v>125</v>
      </c>
      <c r="B4160" s="420">
        <v>1987</v>
      </c>
      <c r="C4160" s="420" t="s">
        <v>4</v>
      </c>
      <c r="D4160" s="420" t="s">
        <v>13</v>
      </c>
      <c r="E4160">
        <v>9049</v>
      </c>
      <c r="F4160" s="420" t="s">
        <v>235</v>
      </c>
      <c r="G4160">
        <v>0</v>
      </c>
      <c r="H4160">
        <v>0</v>
      </c>
    </row>
    <row r="4161" spans="1:8">
      <c r="A4161" s="420" t="s">
        <v>125</v>
      </c>
      <c r="B4161" s="420">
        <v>1987</v>
      </c>
      <c r="C4161" s="420" t="s">
        <v>4</v>
      </c>
      <c r="D4161" s="420" t="s">
        <v>13</v>
      </c>
      <c r="E4161">
        <v>9049</v>
      </c>
      <c r="F4161" s="420" t="s">
        <v>232</v>
      </c>
      <c r="G4161">
        <v>0</v>
      </c>
      <c r="H4161">
        <v>0</v>
      </c>
    </row>
    <row r="4162" spans="1:8">
      <c r="A4162" s="420" t="s">
        <v>125</v>
      </c>
      <c r="B4162" s="420">
        <v>1987</v>
      </c>
      <c r="C4162" s="420" t="s">
        <v>4</v>
      </c>
      <c r="D4162" s="420" t="s">
        <v>13</v>
      </c>
      <c r="E4162">
        <v>9049</v>
      </c>
      <c r="F4162" s="420" t="s">
        <v>234</v>
      </c>
      <c r="G4162">
        <v>0</v>
      </c>
      <c r="H4162">
        <v>0</v>
      </c>
    </row>
    <row r="4163" spans="1:8">
      <c r="A4163" s="420" t="s">
        <v>125</v>
      </c>
      <c r="B4163" s="420">
        <v>1987</v>
      </c>
      <c r="C4163" s="420" t="s">
        <v>4</v>
      </c>
      <c r="D4163" s="420" t="s">
        <v>13</v>
      </c>
      <c r="E4163">
        <v>9049</v>
      </c>
      <c r="F4163" s="420" t="s">
        <v>233</v>
      </c>
      <c r="G4163">
        <v>0</v>
      </c>
      <c r="H4163">
        <v>0</v>
      </c>
    </row>
    <row r="4164" spans="1:8">
      <c r="A4164" s="420" t="s">
        <v>125</v>
      </c>
      <c r="B4164" s="420">
        <v>1987</v>
      </c>
      <c r="C4164" s="420" t="s">
        <v>4</v>
      </c>
      <c r="D4164" s="420" t="s">
        <v>13</v>
      </c>
      <c r="E4164">
        <v>9049</v>
      </c>
      <c r="F4164" s="420" t="s">
        <v>231</v>
      </c>
      <c r="G4164">
        <v>0</v>
      </c>
      <c r="H4164">
        <v>0</v>
      </c>
    </row>
    <row r="4165" spans="1:8">
      <c r="A4165" s="420" t="s">
        <v>125</v>
      </c>
      <c r="B4165" s="420">
        <v>1987</v>
      </c>
      <c r="C4165" s="420" t="s">
        <v>4</v>
      </c>
      <c r="D4165" s="420" t="s">
        <v>13</v>
      </c>
      <c r="E4165">
        <v>9049</v>
      </c>
      <c r="F4165" s="420" t="s">
        <v>7</v>
      </c>
      <c r="G4165">
        <v>132244.19559337001</v>
      </c>
      <c r="H4165">
        <v>14.614233130000001</v>
      </c>
    </row>
    <row r="4166" spans="1:8">
      <c r="A4166" s="420" t="s">
        <v>125</v>
      </c>
      <c r="B4166" s="420">
        <v>1987</v>
      </c>
      <c r="C4166" s="420" t="s">
        <v>4</v>
      </c>
      <c r="D4166" s="420" t="s">
        <v>13</v>
      </c>
      <c r="E4166">
        <v>9049</v>
      </c>
      <c r="F4166" s="420" t="s">
        <v>236</v>
      </c>
      <c r="G4166">
        <v>84369.100956278009</v>
      </c>
      <c r="H4166">
        <v>9.3235828220000005</v>
      </c>
    </row>
    <row r="4167" spans="1:8">
      <c r="A4167" s="420" t="s">
        <v>125</v>
      </c>
      <c r="B4167" s="420">
        <v>1987</v>
      </c>
      <c r="C4167" s="420" t="s">
        <v>4</v>
      </c>
      <c r="D4167" s="420" t="s">
        <v>13</v>
      </c>
      <c r="E4167">
        <v>9049</v>
      </c>
      <c r="F4167" s="420" t="s">
        <v>237</v>
      </c>
      <c r="G4167">
        <v>20883.426540598997</v>
      </c>
      <c r="H4167">
        <v>2.3078159509999998</v>
      </c>
    </row>
    <row r="4168" spans="1:8">
      <c r="A4168" s="420" t="s">
        <v>125</v>
      </c>
      <c r="B4168" s="420">
        <v>1987</v>
      </c>
      <c r="C4168" s="420" t="s">
        <v>4</v>
      </c>
      <c r="D4168" s="420" t="s">
        <v>13</v>
      </c>
      <c r="E4168">
        <v>9049</v>
      </c>
      <c r="F4168" s="420" t="s">
        <v>22</v>
      </c>
      <c r="G4168">
        <v>105252.52746973</v>
      </c>
      <c r="H4168">
        <v>11.631398770000001</v>
      </c>
    </row>
    <row r="4169" spans="1:8">
      <c r="A4169" s="420" t="s">
        <v>125</v>
      </c>
      <c r="B4169" s="420">
        <v>1987</v>
      </c>
      <c r="C4169" s="420" t="s">
        <v>4</v>
      </c>
      <c r="D4169" s="420" t="s">
        <v>13</v>
      </c>
      <c r="E4169">
        <v>9049</v>
      </c>
      <c r="F4169" s="420" t="s">
        <v>238</v>
      </c>
      <c r="G4169">
        <v>128492.13596941001</v>
      </c>
      <c r="H4169">
        <v>14.199595090000001</v>
      </c>
    </row>
    <row r="4170" spans="1:8">
      <c r="A4170" s="420" t="s">
        <v>125</v>
      </c>
      <c r="B4170" s="420">
        <v>1987</v>
      </c>
      <c r="C4170" s="420" t="s">
        <v>4</v>
      </c>
      <c r="D4170" s="420" t="s">
        <v>13</v>
      </c>
      <c r="E4170">
        <v>9049</v>
      </c>
      <c r="F4170" s="420" t="s">
        <v>239</v>
      </c>
      <c r="G4170">
        <v>27007.434440663001</v>
      </c>
      <c r="H4170">
        <v>2.9845766870000001</v>
      </c>
    </row>
    <row r="4171" spans="1:8">
      <c r="A4171" s="420" t="s">
        <v>125</v>
      </c>
      <c r="B4171" s="420">
        <v>1987</v>
      </c>
      <c r="C4171" s="420" t="s">
        <v>4</v>
      </c>
      <c r="D4171" s="420" t="s">
        <v>13</v>
      </c>
      <c r="E4171">
        <v>9049</v>
      </c>
      <c r="F4171" s="420" t="s">
        <v>240</v>
      </c>
      <c r="G4171">
        <v>233744.66352962999</v>
      </c>
      <c r="H4171">
        <v>25.83099387</v>
      </c>
    </row>
    <row r="4172" spans="1:8">
      <c r="A4172" s="420" t="s">
        <v>125</v>
      </c>
      <c r="B4172" s="420">
        <v>1987</v>
      </c>
      <c r="C4172" s="420" t="s">
        <v>4</v>
      </c>
      <c r="D4172" s="420" t="s">
        <v>13</v>
      </c>
      <c r="E4172">
        <v>9049</v>
      </c>
      <c r="F4172" s="420" t="s">
        <v>241</v>
      </c>
      <c r="G4172">
        <v>29320.336636226799</v>
      </c>
      <c r="H4172">
        <v>3.2401742331999999</v>
      </c>
    </row>
    <row r="4173" spans="1:8">
      <c r="A4173" s="420" t="s">
        <v>125</v>
      </c>
      <c r="B4173" s="420">
        <v>1987</v>
      </c>
      <c r="C4173" s="420" t="s">
        <v>4</v>
      </c>
      <c r="D4173" s="420" t="s">
        <v>13</v>
      </c>
      <c r="E4173">
        <v>9049</v>
      </c>
      <c r="F4173" s="420" t="s">
        <v>242</v>
      </c>
      <c r="G4173">
        <v>233744.66352962999</v>
      </c>
      <c r="H4173">
        <v>25.83099387</v>
      </c>
    </row>
    <row r="4174" spans="1:8">
      <c r="A4174" s="420" t="s">
        <v>126</v>
      </c>
      <c r="B4174" s="420">
        <v>1987</v>
      </c>
      <c r="C4174" s="420" t="s">
        <v>4</v>
      </c>
      <c r="D4174" s="420" t="s">
        <v>14</v>
      </c>
      <c r="E4174">
        <v>8620</v>
      </c>
      <c r="F4174" s="420" t="s">
        <v>235</v>
      </c>
      <c r="G4174">
        <v>0</v>
      </c>
      <c r="H4174">
        <v>0</v>
      </c>
    </row>
    <row r="4175" spans="1:8">
      <c r="A4175" s="420" t="s">
        <v>126</v>
      </c>
      <c r="B4175" s="420">
        <v>1987</v>
      </c>
      <c r="C4175" s="420" t="s">
        <v>4</v>
      </c>
      <c r="D4175" s="420" t="s">
        <v>14</v>
      </c>
      <c r="E4175">
        <v>8620</v>
      </c>
      <c r="F4175" s="420" t="s">
        <v>232</v>
      </c>
      <c r="G4175">
        <v>0</v>
      </c>
      <c r="H4175">
        <v>0</v>
      </c>
    </row>
    <row r="4176" spans="1:8">
      <c r="A4176" s="420" t="s">
        <v>126</v>
      </c>
      <c r="B4176" s="420">
        <v>1987</v>
      </c>
      <c r="C4176" s="420" t="s">
        <v>4</v>
      </c>
      <c r="D4176" s="420" t="s">
        <v>14</v>
      </c>
      <c r="E4176">
        <v>8620</v>
      </c>
      <c r="F4176" s="420" t="s">
        <v>234</v>
      </c>
      <c r="G4176">
        <v>0</v>
      </c>
      <c r="H4176">
        <v>0</v>
      </c>
    </row>
    <row r="4177" spans="1:8">
      <c r="A4177" s="420" t="s">
        <v>126</v>
      </c>
      <c r="B4177" s="420">
        <v>1987</v>
      </c>
      <c r="C4177" s="420" t="s">
        <v>4</v>
      </c>
      <c r="D4177" s="420" t="s">
        <v>14</v>
      </c>
      <c r="E4177">
        <v>8620</v>
      </c>
      <c r="F4177" s="420" t="s">
        <v>233</v>
      </c>
      <c r="G4177">
        <v>0</v>
      </c>
      <c r="H4177">
        <v>0</v>
      </c>
    </row>
    <row r="4178" spans="1:8">
      <c r="A4178" s="420" t="s">
        <v>126</v>
      </c>
      <c r="B4178" s="420">
        <v>1987</v>
      </c>
      <c r="C4178" s="420" t="s">
        <v>4</v>
      </c>
      <c r="D4178" s="420" t="s">
        <v>14</v>
      </c>
      <c r="E4178">
        <v>8620</v>
      </c>
      <c r="F4178" s="420" t="s">
        <v>231</v>
      </c>
      <c r="G4178">
        <v>0</v>
      </c>
      <c r="H4178">
        <v>0</v>
      </c>
    </row>
    <row r="4179" spans="1:8">
      <c r="A4179" s="420" t="s">
        <v>126</v>
      </c>
      <c r="B4179" s="420">
        <v>1987</v>
      </c>
      <c r="C4179" s="420" t="s">
        <v>4</v>
      </c>
      <c r="D4179" s="420" t="s">
        <v>14</v>
      </c>
      <c r="E4179">
        <v>8620</v>
      </c>
      <c r="F4179" s="420" t="s">
        <v>7</v>
      </c>
      <c r="G4179">
        <v>135849.06025740001</v>
      </c>
      <c r="H4179">
        <v>15.759751770000001</v>
      </c>
    </row>
    <row r="4180" spans="1:8">
      <c r="A4180" s="420" t="s">
        <v>126</v>
      </c>
      <c r="B4180" s="420">
        <v>1987</v>
      </c>
      <c r="C4180" s="420" t="s">
        <v>4</v>
      </c>
      <c r="D4180" s="420" t="s">
        <v>14</v>
      </c>
      <c r="E4180">
        <v>8620</v>
      </c>
      <c r="F4180" s="420" t="s">
        <v>236</v>
      </c>
      <c r="G4180">
        <v>73912.016781099999</v>
      </c>
      <c r="H4180">
        <v>8.5744799050000005</v>
      </c>
    </row>
    <row r="4181" spans="1:8">
      <c r="A4181" s="420" t="s">
        <v>126</v>
      </c>
      <c r="B4181" s="420">
        <v>1987</v>
      </c>
      <c r="C4181" s="420" t="s">
        <v>4</v>
      </c>
      <c r="D4181" s="420" t="s">
        <v>14</v>
      </c>
      <c r="E4181">
        <v>8620</v>
      </c>
      <c r="F4181" s="420" t="s">
        <v>237</v>
      </c>
      <c r="G4181">
        <v>20320.070686700001</v>
      </c>
      <c r="H4181">
        <v>2.3573167850000001</v>
      </c>
    </row>
    <row r="4182" spans="1:8">
      <c r="A4182" s="420" t="s">
        <v>126</v>
      </c>
      <c r="B4182" s="420">
        <v>1987</v>
      </c>
      <c r="C4182" s="420" t="s">
        <v>4</v>
      </c>
      <c r="D4182" s="420" t="s">
        <v>14</v>
      </c>
      <c r="E4182">
        <v>8620</v>
      </c>
      <c r="F4182" s="420" t="s">
        <v>22</v>
      </c>
      <c r="G4182">
        <v>94232.087467800011</v>
      </c>
      <c r="H4182">
        <v>10.931796690000001</v>
      </c>
    </row>
    <row r="4183" spans="1:8">
      <c r="A4183" s="420" t="s">
        <v>126</v>
      </c>
      <c r="B4183" s="420">
        <v>1987</v>
      </c>
      <c r="C4183" s="420" t="s">
        <v>4</v>
      </c>
      <c r="D4183" s="420" t="s">
        <v>14</v>
      </c>
      <c r="E4183">
        <v>8620</v>
      </c>
      <c r="F4183" s="420" t="s">
        <v>238</v>
      </c>
      <c r="G4183">
        <v>111254.3458368</v>
      </c>
      <c r="H4183">
        <v>12.906536640000001</v>
      </c>
    </row>
    <row r="4184" spans="1:8">
      <c r="A4184" s="420" t="s">
        <v>126</v>
      </c>
      <c r="B4184" s="420">
        <v>1987</v>
      </c>
      <c r="C4184" s="420" t="s">
        <v>4</v>
      </c>
      <c r="D4184" s="420" t="s">
        <v>14</v>
      </c>
      <c r="E4184">
        <v>8620</v>
      </c>
      <c r="F4184" s="420" t="s">
        <v>239</v>
      </c>
      <c r="G4184">
        <v>41616.972815460002</v>
      </c>
      <c r="H4184">
        <v>4.827955083</v>
      </c>
    </row>
    <row r="4185" spans="1:8">
      <c r="A4185" s="420" t="s">
        <v>126</v>
      </c>
      <c r="B4185" s="420">
        <v>1987</v>
      </c>
      <c r="C4185" s="420" t="s">
        <v>4</v>
      </c>
      <c r="D4185" s="420" t="s">
        <v>14</v>
      </c>
      <c r="E4185">
        <v>8620</v>
      </c>
      <c r="F4185" s="420" t="s">
        <v>240</v>
      </c>
      <c r="G4185">
        <v>205486.43330460001</v>
      </c>
      <c r="H4185">
        <v>23.838333330000001</v>
      </c>
    </row>
    <row r="4186" spans="1:8">
      <c r="A4186" s="420" t="s">
        <v>126</v>
      </c>
      <c r="B4186" s="420">
        <v>1987</v>
      </c>
      <c r="C4186" s="420" t="s">
        <v>4</v>
      </c>
      <c r="D4186" s="420" t="s">
        <v>14</v>
      </c>
      <c r="E4186">
        <v>8620</v>
      </c>
      <c r="F4186" s="420" t="s">
        <v>241</v>
      </c>
      <c r="G4186">
        <v>27711.27236481</v>
      </c>
      <c r="H4186">
        <v>3.2147647754999999</v>
      </c>
    </row>
    <row r="4187" spans="1:8">
      <c r="A4187" s="420" t="s">
        <v>126</v>
      </c>
      <c r="B4187" s="420">
        <v>1987</v>
      </c>
      <c r="C4187" s="420" t="s">
        <v>4</v>
      </c>
      <c r="D4187" s="420" t="s">
        <v>14</v>
      </c>
      <c r="E4187">
        <v>8620</v>
      </c>
      <c r="F4187" s="420" t="s">
        <v>242</v>
      </c>
      <c r="G4187">
        <v>205486.43330460001</v>
      </c>
      <c r="H4187">
        <v>23.838333330000001</v>
      </c>
    </row>
    <row r="4188" spans="1:8">
      <c r="A4188" s="420" t="s">
        <v>127</v>
      </c>
      <c r="B4188" s="420">
        <v>1987</v>
      </c>
      <c r="C4188" s="420" t="s">
        <v>4</v>
      </c>
      <c r="D4188" s="420" t="s">
        <v>15</v>
      </c>
      <c r="E4188">
        <v>8144</v>
      </c>
      <c r="F4188" s="420" t="s">
        <v>235</v>
      </c>
      <c r="G4188">
        <v>0</v>
      </c>
      <c r="H4188">
        <v>0</v>
      </c>
    </row>
    <row r="4189" spans="1:8">
      <c r="A4189" s="420" t="s">
        <v>127</v>
      </c>
      <c r="B4189" s="420">
        <v>1987</v>
      </c>
      <c r="C4189" s="420" t="s">
        <v>4</v>
      </c>
      <c r="D4189" s="420" t="s">
        <v>15</v>
      </c>
      <c r="E4189">
        <v>8144</v>
      </c>
      <c r="F4189" s="420" t="s">
        <v>232</v>
      </c>
      <c r="G4189">
        <v>0</v>
      </c>
      <c r="H4189">
        <v>0</v>
      </c>
    </row>
    <row r="4190" spans="1:8">
      <c r="A4190" s="420" t="s">
        <v>127</v>
      </c>
      <c r="B4190" s="420">
        <v>1987</v>
      </c>
      <c r="C4190" s="420" t="s">
        <v>4</v>
      </c>
      <c r="D4190" s="420" t="s">
        <v>15</v>
      </c>
      <c r="E4190">
        <v>8144</v>
      </c>
      <c r="F4190" s="420" t="s">
        <v>234</v>
      </c>
      <c r="G4190">
        <v>0</v>
      </c>
      <c r="H4190">
        <v>0</v>
      </c>
    </row>
    <row r="4191" spans="1:8">
      <c r="A4191" s="420" t="s">
        <v>127</v>
      </c>
      <c r="B4191" s="420">
        <v>1987</v>
      </c>
      <c r="C4191" s="420" t="s">
        <v>4</v>
      </c>
      <c r="D4191" s="420" t="s">
        <v>15</v>
      </c>
      <c r="E4191">
        <v>8144</v>
      </c>
      <c r="F4191" s="420" t="s">
        <v>233</v>
      </c>
      <c r="G4191">
        <v>0</v>
      </c>
      <c r="H4191">
        <v>0</v>
      </c>
    </row>
    <row r="4192" spans="1:8">
      <c r="A4192" s="420" t="s">
        <v>127</v>
      </c>
      <c r="B4192" s="420">
        <v>1987</v>
      </c>
      <c r="C4192" s="420" t="s">
        <v>4</v>
      </c>
      <c r="D4192" s="420" t="s">
        <v>15</v>
      </c>
      <c r="E4192">
        <v>8144</v>
      </c>
      <c r="F4192" s="420" t="s">
        <v>231</v>
      </c>
      <c r="G4192">
        <v>0</v>
      </c>
      <c r="H4192">
        <v>0</v>
      </c>
    </row>
    <row r="4193" spans="1:8">
      <c r="A4193" s="420" t="s">
        <v>127</v>
      </c>
      <c r="B4193" s="420">
        <v>1987</v>
      </c>
      <c r="C4193" s="420" t="s">
        <v>4</v>
      </c>
      <c r="D4193" s="420" t="s">
        <v>15</v>
      </c>
      <c r="E4193">
        <v>8144</v>
      </c>
      <c r="F4193" s="420" t="s">
        <v>7</v>
      </c>
      <c r="G4193">
        <v>139102.45656352001</v>
      </c>
      <c r="H4193">
        <v>17.080360580000001</v>
      </c>
    </row>
    <row r="4194" spans="1:8">
      <c r="A4194" s="420" t="s">
        <v>127</v>
      </c>
      <c r="B4194" s="420">
        <v>1987</v>
      </c>
      <c r="C4194" s="420" t="s">
        <v>4</v>
      </c>
      <c r="D4194" s="420" t="s">
        <v>15</v>
      </c>
      <c r="E4194">
        <v>8144</v>
      </c>
      <c r="F4194" s="420" t="s">
        <v>236</v>
      </c>
      <c r="G4194">
        <v>66732.836539088006</v>
      </c>
      <c r="H4194">
        <v>8.194110577</v>
      </c>
    </row>
    <row r="4195" spans="1:8">
      <c r="A4195" s="420" t="s">
        <v>127</v>
      </c>
      <c r="B4195" s="420">
        <v>1987</v>
      </c>
      <c r="C4195" s="420" t="s">
        <v>4</v>
      </c>
      <c r="D4195" s="420" t="s">
        <v>15</v>
      </c>
      <c r="E4195">
        <v>8144</v>
      </c>
      <c r="F4195" s="420" t="s">
        <v>237</v>
      </c>
      <c r="G4195">
        <v>18135.376343648</v>
      </c>
      <c r="H4195">
        <v>2.2268389420000001</v>
      </c>
    </row>
    <row r="4196" spans="1:8">
      <c r="A4196" s="420" t="s">
        <v>127</v>
      </c>
      <c r="B4196" s="420">
        <v>1987</v>
      </c>
      <c r="C4196" s="420" t="s">
        <v>4</v>
      </c>
      <c r="D4196" s="420" t="s">
        <v>15</v>
      </c>
      <c r="E4196">
        <v>8144</v>
      </c>
      <c r="F4196" s="420" t="s">
        <v>22</v>
      </c>
      <c r="G4196">
        <v>84868.212890880008</v>
      </c>
      <c r="H4196">
        <v>10.420949520000001</v>
      </c>
    </row>
    <row r="4197" spans="1:8">
      <c r="A4197" s="420" t="s">
        <v>127</v>
      </c>
      <c r="B4197" s="420">
        <v>1987</v>
      </c>
      <c r="C4197" s="420" t="s">
        <v>4</v>
      </c>
      <c r="D4197" s="420" t="s">
        <v>15</v>
      </c>
      <c r="E4197">
        <v>8144</v>
      </c>
      <c r="F4197" s="420" t="s">
        <v>238</v>
      </c>
      <c r="G4197">
        <v>93963.455545600009</v>
      </c>
      <c r="H4197">
        <v>11.5377524</v>
      </c>
    </row>
    <row r="4198" spans="1:8">
      <c r="A4198" s="420" t="s">
        <v>127</v>
      </c>
      <c r="B4198" s="420">
        <v>1987</v>
      </c>
      <c r="C4198" s="420" t="s">
        <v>4</v>
      </c>
      <c r="D4198" s="420" t="s">
        <v>15</v>
      </c>
      <c r="E4198">
        <v>8144</v>
      </c>
      <c r="F4198" s="420" t="s">
        <v>239</v>
      </c>
      <c r="G4198">
        <v>54232.579617264004</v>
      </c>
      <c r="H4198">
        <v>6.6592067310000003</v>
      </c>
    </row>
    <row r="4199" spans="1:8">
      <c r="A4199" s="420" t="s">
        <v>127</v>
      </c>
      <c r="B4199" s="420">
        <v>1987</v>
      </c>
      <c r="C4199" s="420" t="s">
        <v>4</v>
      </c>
      <c r="D4199" s="420" t="s">
        <v>15</v>
      </c>
      <c r="E4199">
        <v>8144</v>
      </c>
      <c r="F4199" s="420" t="s">
        <v>240</v>
      </c>
      <c r="G4199">
        <v>178831.66843647999</v>
      </c>
      <c r="H4199">
        <v>21.958701919999999</v>
      </c>
    </row>
    <row r="4200" spans="1:8">
      <c r="A4200" s="420" t="s">
        <v>127</v>
      </c>
      <c r="B4200" s="420">
        <v>1987</v>
      </c>
      <c r="C4200" s="420" t="s">
        <v>4</v>
      </c>
      <c r="D4200" s="420" t="s">
        <v>15</v>
      </c>
      <c r="E4200">
        <v>8144</v>
      </c>
      <c r="F4200" s="420" t="s">
        <v>241</v>
      </c>
      <c r="G4200">
        <v>24808.659997556802</v>
      </c>
      <c r="H4200">
        <v>3.0462499997000001</v>
      </c>
    </row>
    <row r="4201" spans="1:8">
      <c r="A4201" s="420" t="s">
        <v>127</v>
      </c>
      <c r="B4201" s="420">
        <v>1987</v>
      </c>
      <c r="C4201" s="420" t="s">
        <v>4</v>
      </c>
      <c r="D4201" s="420" t="s">
        <v>15</v>
      </c>
      <c r="E4201">
        <v>8144</v>
      </c>
      <c r="F4201" s="420" t="s">
        <v>242</v>
      </c>
      <c r="G4201">
        <v>178831.66843647999</v>
      </c>
      <c r="H4201">
        <v>21.958701919999999</v>
      </c>
    </row>
    <row r="4202" spans="1:8">
      <c r="A4202" s="420" t="s">
        <v>128</v>
      </c>
      <c r="B4202" s="420">
        <v>1987</v>
      </c>
      <c r="C4202" s="420" t="s">
        <v>4</v>
      </c>
      <c r="D4202" s="420" t="s">
        <v>16</v>
      </c>
      <c r="E4202">
        <v>7333</v>
      </c>
      <c r="F4202" s="420" t="s">
        <v>235</v>
      </c>
      <c r="G4202">
        <v>0</v>
      </c>
      <c r="H4202">
        <v>0</v>
      </c>
    </row>
    <row r="4203" spans="1:8">
      <c r="A4203" s="420" t="s">
        <v>128</v>
      </c>
      <c r="B4203" s="420">
        <v>1987</v>
      </c>
      <c r="C4203" s="420" t="s">
        <v>4</v>
      </c>
      <c r="D4203" s="420" t="s">
        <v>16</v>
      </c>
      <c r="E4203">
        <v>7333</v>
      </c>
      <c r="F4203" s="420" t="s">
        <v>232</v>
      </c>
      <c r="G4203">
        <v>0</v>
      </c>
      <c r="H4203">
        <v>0</v>
      </c>
    </row>
    <row r="4204" spans="1:8">
      <c r="A4204" s="420" t="s">
        <v>128</v>
      </c>
      <c r="B4204" s="420">
        <v>1987</v>
      </c>
      <c r="C4204" s="420" t="s">
        <v>4</v>
      </c>
      <c r="D4204" s="420" t="s">
        <v>16</v>
      </c>
      <c r="E4204">
        <v>7333</v>
      </c>
      <c r="F4204" s="420" t="s">
        <v>234</v>
      </c>
      <c r="G4204">
        <v>0</v>
      </c>
      <c r="H4204">
        <v>0</v>
      </c>
    </row>
    <row r="4205" spans="1:8">
      <c r="A4205" s="420" t="s">
        <v>128</v>
      </c>
      <c r="B4205" s="420">
        <v>1987</v>
      </c>
      <c r="C4205" s="420" t="s">
        <v>4</v>
      </c>
      <c r="D4205" s="420" t="s">
        <v>16</v>
      </c>
      <c r="E4205">
        <v>7333</v>
      </c>
      <c r="F4205" s="420" t="s">
        <v>233</v>
      </c>
      <c r="G4205">
        <v>0</v>
      </c>
      <c r="H4205">
        <v>0</v>
      </c>
    </row>
    <row r="4206" spans="1:8">
      <c r="A4206" s="420" t="s">
        <v>128</v>
      </c>
      <c r="B4206" s="420">
        <v>1987</v>
      </c>
      <c r="C4206" s="420" t="s">
        <v>4</v>
      </c>
      <c r="D4206" s="420" t="s">
        <v>16</v>
      </c>
      <c r="E4206">
        <v>7333</v>
      </c>
      <c r="F4206" s="420" t="s">
        <v>231</v>
      </c>
      <c r="G4206">
        <v>0</v>
      </c>
      <c r="H4206">
        <v>0</v>
      </c>
    </row>
    <row r="4207" spans="1:8">
      <c r="A4207" s="420" t="s">
        <v>128</v>
      </c>
      <c r="B4207" s="420">
        <v>1987</v>
      </c>
      <c r="C4207" s="420" t="s">
        <v>4</v>
      </c>
      <c r="D4207" s="420" t="s">
        <v>16</v>
      </c>
      <c r="E4207">
        <v>7333</v>
      </c>
      <c r="F4207" s="420" t="s">
        <v>7</v>
      </c>
      <c r="G4207">
        <v>146406.41664704002</v>
      </c>
      <c r="H4207">
        <v>19.965418880000001</v>
      </c>
    </row>
    <row r="4208" spans="1:8">
      <c r="A4208" s="420" t="s">
        <v>128</v>
      </c>
      <c r="B4208" s="420">
        <v>1987</v>
      </c>
      <c r="C4208" s="420" t="s">
        <v>4</v>
      </c>
      <c r="D4208" s="420" t="s">
        <v>16</v>
      </c>
      <c r="E4208">
        <v>7333</v>
      </c>
      <c r="F4208" s="420" t="s">
        <v>236</v>
      </c>
      <c r="G4208">
        <v>55479.238443135997</v>
      </c>
      <c r="H4208">
        <v>7.5656945919999998</v>
      </c>
    </row>
    <row r="4209" spans="1:8">
      <c r="A4209" s="420" t="s">
        <v>128</v>
      </c>
      <c r="B4209" s="420">
        <v>1987</v>
      </c>
      <c r="C4209" s="420" t="s">
        <v>4</v>
      </c>
      <c r="D4209" s="420" t="s">
        <v>16</v>
      </c>
      <c r="E4209">
        <v>7333</v>
      </c>
      <c r="F4209" s="420" t="s">
        <v>237</v>
      </c>
      <c r="G4209">
        <v>15852.266332352001</v>
      </c>
      <c r="H4209">
        <v>2.1617709440000001</v>
      </c>
    </row>
    <row r="4210" spans="1:8">
      <c r="A4210" s="420" t="s">
        <v>128</v>
      </c>
      <c r="B4210" s="420">
        <v>1987</v>
      </c>
      <c r="C4210" s="420" t="s">
        <v>4</v>
      </c>
      <c r="D4210" s="420" t="s">
        <v>16</v>
      </c>
      <c r="E4210">
        <v>7333</v>
      </c>
      <c r="F4210" s="420" t="s">
        <v>22</v>
      </c>
      <c r="G4210">
        <v>71331.504775488007</v>
      </c>
      <c r="H4210">
        <v>9.7274655360000004</v>
      </c>
    </row>
    <row r="4211" spans="1:8">
      <c r="A4211" s="420" t="s">
        <v>128</v>
      </c>
      <c r="B4211" s="420">
        <v>1987</v>
      </c>
      <c r="C4211" s="420" t="s">
        <v>4</v>
      </c>
      <c r="D4211" s="420" t="s">
        <v>16</v>
      </c>
      <c r="E4211">
        <v>7333</v>
      </c>
      <c r="F4211" s="420" t="s">
        <v>238</v>
      </c>
      <c r="G4211">
        <v>62833.234303402001</v>
      </c>
      <c r="H4211">
        <v>8.5685577940000002</v>
      </c>
    </row>
    <row r="4212" spans="1:8">
      <c r="A4212" s="420" t="s">
        <v>128</v>
      </c>
      <c r="B4212" s="420">
        <v>1987</v>
      </c>
      <c r="C4212" s="420" t="s">
        <v>4</v>
      </c>
      <c r="D4212" s="420" t="s">
        <v>16</v>
      </c>
      <c r="E4212">
        <v>7333</v>
      </c>
      <c r="F4212" s="420" t="s">
        <v>239</v>
      </c>
      <c r="G4212">
        <v>75074.523046560003</v>
      </c>
      <c r="H4212">
        <v>10.23790032</v>
      </c>
    </row>
    <row r="4213" spans="1:8">
      <c r="A4213" s="420" t="s">
        <v>128</v>
      </c>
      <c r="B4213" s="420">
        <v>1987</v>
      </c>
      <c r="C4213" s="420" t="s">
        <v>4</v>
      </c>
      <c r="D4213" s="420" t="s">
        <v>16</v>
      </c>
      <c r="E4213">
        <v>7333</v>
      </c>
      <c r="F4213" s="420" t="s">
        <v>240</v>
      </c>
      <c r="G4213">
        <v>134164.73907889001</v>
      </c>
      <c r="H4213">
        <v>18.296023330000001</v>
      </c>
    </row>
    <row r="4214" spans="1:8">
      <c r="A4214" s="420" t="s">
        <v>128</v>
      </c>
      <c r="B4214" s="420">
        <v>1987</v>
      </c>
      <c r="C4214" s="420" t="s">
        <v>4</v>
      </c>
      <c r="D4214" s="420" t="s">
        <v>16</v>
      </c>
      <c r="E4214">
        <v>7333</v>
      </c>
      <c r="F4214" s="420" t="s">
        <v>241</v>
      </c>
      <c r="G4214">
        <v>21400.190176665601</v>
      </c>
      <c r="H4214">
        <v>2.9183404032000002</v>
      </c>
    </row>
    <row r="4215" spans="1:8">
      <c r="A4215" s="420" t="s">
        <v>128</v>
      </c>
      <c r="B4215" s="420">
        <v>1987</v>
      </c>
      <c r="C4215" s="420" t="s">
        <v>4</v>
      </c>
      <c r="D4215" s="420" t="s">
        <v>16</v>
      </c>
      <c r="E4215">
        <v>7333</v>
      </c>
      <c r="F4215" s="420" t="s">
        <v>242</v>
      </c>
      <c r="G4215">
        <v>134164.73907889001</v>
      </c>
      <c r="H4215">
        <v>18.296023330000001</v>
      </c>
    </row>
    <row r="4216" spans="1:8">
      <c r="A4216" s="420" t="s">
        <v>129</v>
      </c>
      <c r="B4216" s="420">
        <v>1987</v>
      </c>
      <c r="C4216" s="420" t="s">
        <v>4</v>
      </c>
      <c r="D4216" s="420" t="s">
        <v>17</v>
      </c>
      <c r="E4216">
        <v>6037</v>
      </c>
      <c r="F4216" s="420" t="s">
        <v>235</v>
      </c>
      <c r="G4216">
        <v>0</v>
      </c>
      <c r="H4216">
        <v>0</v>
      </c>
    </row>
    <row r="4217" spans="1:8">
      <c r="A4217" s="420" t="s">
        <v>129</v>
      </c>
      <c r="B4217" s="420">
        <v>1987</v>
      </c>
      <c r="C4217" s="420" t="s">
        <v>4</v>
      </c>
      <c r="D4217" s="420" t="s">
        <v>17</v>
      </c>
      <c r="E4217">
        <v>6037</v>
      </c>
      <c r="F4217" s="420" t="s">
        <v>232</v>
      </c>
      <c r="G4217">
        <v>0</v>
      </c>
      <c r="H4217">
        <v>0</v>
      </c>
    </row>
    <row r="4218" spans="1:8">
      <c r="A4218" s="420" t="s">
        <v>129</v>
      </c>
      <c r="B4218" s="420">
        <v>1987</v>
      </c>
      <c r="C4218" s="420" t="s">
        <v>4</v>
      </c>
      <c r="D4218" s="420" t="s">
        <v>17</v>
      </c>
      <c r="E4218">
        <v>6037</v>
      </c>
      <c r="F4218" s="420" t="s">
        <v>234</v>
      </c>
      <c r="G4218">
        <v>0</v>
      </c>
      <c r="H4218">
        <v>0</v>
      </c>
    </row>
    <row r="4219" spans="1:8">
      <c r="A4219" s="420" t="s">
        <v>129</v>
      </c>
      <c r="B4219" s="420">
        <v>1987</v>
      </c>
      <c r="C4219" s="420" t="s">
        <v>4</v>
      </c>
      <c r="D4219" s="420" t="s">
        <v>17</v>
      </c>
      <c r="E4219">
        <v>6037</v>
      </c>
      <c r="F4219" s="420" t="s">
        <v>233</v>
      </c>
      <c r="G4219">
        <v>0</v>
      </c>
      <c r="H4219">
        <v>0</v>
      </c>
    </row>
    <row r="4220" spans="1:8">
      <c r="A4220" s="420" t="s">
        <v>129</v>
      </c>
      <c r="B4220" s="420">
        <v>1987</v>
      </c>
      <c r="C4220" s="420" t="s">
        <v>4</v>
      </c>
      <c r="D4220" s="420" t="s">
        <v>17</v>
      </c>
      <c r="E4220">
        <v>6037</v>
      </c>
      <c r="F4220" s="420" t="s">
        <v>231</v>
      </c>
      <c r="G4220">
        <v>0</v>
      </c>
      <c r="H4220">
        <v>0</v>
      </c>
    </row>
    <row r="4221" spans="1:8">
      <c r="A4221" s="420" t="s">
        <v>129</v>
      </c>
      <c r="B4221" s="420">
        <v>1987</v>
      </c>
      <c r="C4221" s="420" t="s">
        <v>4</v>
      </c>
      <c r="D4221" s="420" t="s">
        <v>17</v>
      </c>
      <c r="E4221">
        <v>6037</v>
      </c>
      <c r="F4221" s="420" t="s">
        <v>7</v>
      </c>
      <c r="G4221">
        <v>132379.07000978</v>
      </c>
      <c r="H4221">
        <v>21.92795594</v>
      </c>
    </row>
    <row r="4222" spans="1:8">
      <c r="A4222" s="420" t="s">
        <v>129</v>
      </c>
      <c r="B4222" s="420">
        <v>1987</v>
      </c>
      <c r="C4222" s="420" t="s">
        <v>4</v>
      </c>
      <c r="D4222" s="420" t="s">
        <v>17</v>
      </c>
      <c r="E4222">
        <v>6037</v>
      </c>
      <c r="F4222" s="420" t="s">
        <v>236</v>
      </c>
      <c r="G4222">
        <v>39073.577318257005</v>
      </c>
      <c r="H4222">
        <v>6.4723500610000011</v>
      </c>
    </row>
    <row r="4223" spans="1:8">
      <c r="A4223" s="420" t="s">
        <v>129</v>
      </c>
      <c r="B4223" s="420">
        <v>1987</v>
      </c>
      <c r="C4223" s="420" t="s">
        <v>4</v>
      </c>
      <c r="D4223" s="420" t="s">
        <v>17</v>
      </c>
      <c r="E4223">
        <v>6037</v>
      </c>
      <c r="F4223" s="420" t="s">
        <v>237</v>
      </c>
      <c r="G4223">
        <v>11500.44805356</v>
      </c>
      <c r="H4223">
        <v>1.9049938799999999</v>
      </c>
    </row>
    <row r="4224" spans="1:8">
      <c r="A4224" s="420" t="s">
        <v>129</v>
      </c>
      <c r="B4224" s="420">
        <v>1987</v>
      </c>
      <c r="C4224" s="420" t="s">
        <v>4</v>
      </c>
      <c r="D4224" s="420" t="s">
        <v>17</v>
      </c>
      <c r="E4224">
        <v>6037</v>
      </c>
      <c r="F4224" s="420" t="s">
        <v>22</v>
      </c>
      <c r="G4224">
        <v>50574.025371816999</v>
      </c>
      <c r="H4224">
        <v>8.3773439409999995</v>
      </c>
    </row>
    <row r="4225" spans="1:8">
      <c r="A4225" s="420" t="s">
        <v>129</v>
      </c>
      <c r="B4225" s="420">
        <v>1987</v>
      </c>
      <c r="C4225" s="420" t="s">
        <v>4</v>
      </c>
      <c r="D4225" s="420" t="s">
        <v>17</v>
      </c>
      <c r="E4225">
        <v>6037</v>
      </c>
      <c r="F4225" s="420" t="s">
        <v>238</v>
      </c>
      <c r="G4225">
        <v>39363.974012412</v>
      </c>
      <c r="H4225">
        <v>6.5204528760000002</v>
      </c>
    </row>
    <row r="4226" spans="1:8">
      <c r="A4226" s="420" t="s">
        <v>129</v>
      </c>
      <c r="B4226" s="420">
        <v>1987</v>
      </c>
      <c r="C4226" s="420" t="s">
        <v>4</v>
      </c>
      <c r="D4226" s="420" t="s">
        <v>17</v>
      </c>
      <c r="E4226">
        <v>6037</v>
      </c>
      <c r="F4226" s="420" t="s">
        <v>239</v>
      </c>
      <c r="G4226">
        <v>81784.280865459994</v>
      </c>
      <c r="H4226">
        <v>13.54717258</v>
      </c>
    </row>
    <row r="4227" spans="1:8">
      <c r="A4227" s="420" t="s">
        <v>129</v>
      </c>
      <c r="B4227" s="420">
        <v>1987</v>
      </c>
      <c r="C4227" s="420" t="s">
        <v>4</v>
      </c>
      <c r="D4227" s="420" t="s">
        <v>17</v>
      </c>
      <c r="E4227">
        <v>6037</v>
      </c>
      <c r="F4227" s="420" t="s">
        <v>240</v>
      </c>
      <c r="G4227">
        <v>89937.999402340007</v>
      </c>
      <c r="H4227">
        <v>14.897796820000002</v>
      </c>
    </row>
    <row r="4228" spans="1:8">
      <c r="A4228" s="420" t="s">
        <v>129</v>
      </c>
      <c r="B4228" s="420">
        <v>1987</v>
      </c>
      <c r="C4228" s="420" t="s">
        <v>4</v>
      </c>
      <c r="D4228" s="420" t="s">
        <v>17</v>
      </c>
      <c r="E4228">
        <v>6037</v>
      </c>
      <c r="F4228" s="420" t="s">
        <v>241</v>
      </c>
      <c r="G4228">
        <v>15407.805785385699</v>
      </c>
      <c r="H4228">
        <v>2.5522288861</v>
      </c>
    </row>
    <row r="4229" spans="1:8">
      <c r="A4229" s="420" t="s">
        <v>129</v>
      </c>
      <c r="B4229" s="420">
        <v>1987</v>
      </c>
      <c r="C4229" s="420" t="s">
        <v>4</v>
      </c>
      <c r="D4229" s="420" t="s">
        <v>17</v>
      </c>
      <c r="E4229">
        <v>6037</v>
      </c>
      <c r="F4229" s="420" t="s">
        <v>242</v>
      </c>
      <c r="G4229">
        <v>89937.999402340007</v>
      </c>
      <c r="H4229">
        <v>14.897796820000002</v>
      </c>
    </row>
    <row r="4230" spans="1:8">
      <c r="A4230" s="420" t="s">
        <v>130</v>
      </c>
      <c r="B4230" s="420">
        <v>1987</v>
      </c>
      <c r="C4230" s="420" t="s">
        <v>4</v>
      </c>
      <c r="D4230" s="420" t="s">
        <v>18</v>
      </c>
      <c r="E4230">
        <v>4426</v>
      </c>
      <c r="F4230" s="420" t="s">
        <v>235</v>
      </c>
      <c r="G4230">
        <v>0</v>
      </c>
      <c r="H4230">
        <v>0</v>
      </c>
    </row>
    <row r="4231" spans="1:8">
      <c r="A4231" s="420" t="s">
        <v>130</v>
      </c>
      <c r="B4231" s="420">
        <v>1987</v>
      </c>
      <c r="C4231" s="420" t="s">
        <v>4</v>
      </c>
      <c r="D4231" s="420" t="s">
        <v>18</v>
      </c>
      <c r="E4231">
        <v>4426</v>
      </c>
      <c r="F4231" s="420" t="s">
        <v>232</v>
      </c>
      <c r="G4231">
        <v>0</v>
      </c>
      <c r="H4231">
        <v>0</v>
      </c>
    </row>
    <row r="4232" spans="1:8">
      <c r="A4232" s="420" t="s">
        <v>130</v>
      </c>
      <c r="B4232" s="420">
        <v>1987</v>
      </c>
      <c r="C4232" s="420" t="s">
        <v>4</v>
      </c>
      <c r="D4232" s="420" t="s">
        <v>18</v>
      </c>
      <c r="E4232">
        <v>4426</v>
      </c>
      <c r="F4232" s="420" t="s">
        <v>234</v>
      </c>
      <c r="G4232">
        <v>0</v>
      </c>
      <c r="H4232">
        <v>0</v>
      </c>
    </row>
    <row r="4233" spans="1:8">
      <c r="A4233" s="420" t="s">
        <v>130</v>
      </c>
      <c r="B4233" s="420">
        <v>1987</v>
      </c>
      <c r="C4233" s="420" t="s">
        <v>4</v>
      </c>
      <c r="D4233" s="420" t="s">
        <v>18</v>
      </c>
      <c r="E4233">
        <v>4426</v>
      </c>
      <c r="F4233" s="420" t="s">
        <v>233</v>
      </c>
      <c r="G4233">
        <v>0</v>
      </c>
      <c r="H4233">
        <v>0</v>
      </c>
    </row>
    <row r="4234" spans="1:8">
      <c r="A4234" s="420" t="s">
        <v>130</v>
      </c>
      <c r="B4234" s="420">
        <v>1987</v>
      </c>
      <c r="C4234" s="420" t="s">
        <v>4</v>
      </c>
      <c r="D4234" s="420" t="s">
        <v>18</v>
      </c>
      <c r="E4234">
        <v>4426</v>
      </c>
      <c r="F4234" s="420" t="s">
        <v>231</v>
      </c>
      <c r="G4234">
        <v>0</v>
      </c>
      <c r="H4234">
        <v>0</v>
      </c>
    </row>
    <row r="4235" spans="1:8">
      <c r="A4235" s="420" t="s">
        <v>130</v>
      </c>
      <c r="B4235" s="420">
        <v>1987</v>
      </c>
      <c r="C4235" s="420" t="s">
        <v>4</v>
      </c>
      <c r="D4235" s="420" t="s">
        <v>18</v>
      </c>
      <c r="E4235">
        <v>4426</v>
      </c>
      <c r="F4235" s="420" t="s">
        <v>7</v>
      </c>
      <c r="G4235">
        <v>104645.24938506</v>
      </c>
      <c r="H4235">
        <v>23.64330081</v>
      </c>
    </row>
    <row r="4236" spans="1:8">
      <c r="A4236" s="420" t="s">
        <v>130</v>
      </c>
      <c r="B4236" s="420">
        <v>1987</v>
      </c>
      <c r="C4236" s="420" t="s">
        <v>4</v>
      </c>
      <c r="D4236" s="420" t="s">
        <v>18</v>
      </c>
      <c r="E4236">
        <v>4426</v>
      </c>
      <c r="F4236" s="420" t="s">
        <v>236</v>
      </c>
      <c r="G4236">
        <v>22699.046863156</v>
      </c>
      <c r="H4236">
        <v>5.1285691059999996</v>
      </c>
    </row>
    <row r="4237" spans="1:8">
      <c r="A4237" s="420" t="s">
        <v>130</v>
      </c>
      <c r="B4237" s="420">
        <v>1987</v>
      </c>
      <c r="C4237" s="420" t="s">
        <v>4</v>
      </c>
      <c r="D4237" s="420" t="s">
        <v>18</v>
      </c>
      <c r="E4237">
        <v>4426</v>
      </c>
      <c r="F4237" s="420" t="s">
        <v>237</v>
      </c>
      <c r="G4237">
        <v>7768.6735268720004</v>
      </c>
      <c r="H4237">
        <v>1.755235772</v>
      </c>
    </row>
    <row r="4238" spans="1:8">
      <c r="A4238" s="420" t="s">
        <v>130</v>
      </c>
      <c r="B4238" s="420">
        <v>1987</v>
      </c>
      <c r="C4238" s="420" t="s">
        <v>4</v>
      </c>
      <c r="D4238" s="420" t="s">
        <v>18</v>
      </c>
      <c r="E4238">
        <v>4426</v>
      </c>
      <c r="F4238" s="420" t="s">
        <v>22</v>
      </c>
      <c r="G4238">
        <v>30467.720390028</v>
      </c>
      <c r="H4238">
        <v>6.8838048780000003</v>
      </c>
    </row>
    <row r="4239" spans="1:8">
      <c r="A4239" s="420" t="s">
        <v>130</v>
      </c>
      <c r="B4239" s="420">
        <v>1987</v>
      </c>
      <c r="C4239" s="420" t="s">
        <v>4</v>
      </c>
      <c r="D4239" s="420" t="s">
        <v>18</v>
      </c>
      <c r="E4239">
        <v>4426</v>
      </c>
      <c r="F4239" s="420" t="s">
        <v>238</v>
      </c>
      <c r="G4239">
        <v>20512.386958450003</v>
      </c>
      <c r="H4239">
        <v>4.6345203250000004</v>
      </c>
    </row>
    <row r="4240" spans="1:8">
      <c r="A4240" s="420" t="s">
        <v>130</v>
      </c>
      <c r="B4240" s="420">
        <v>1987</v>
      </c>
      <c r="C4240" s="420" t="s">
        <v>4</v>
      </c>
      <c r="D4240" s="420" t="s">
        <v>18</v>
      </c>
      <c r="E4240">
        <v>4426</v>
      </c>
      <c r="F4240" s="420" t="s">
        <v>239</v>
      </c>
      <c r="G4240">
        <v>74159.249252099995</v>
      </c>
      <c r="H4240">
        <v>16.75536585</v>
      </c>
    </row>
    <row r="4241" spans="1:8">
      <c r="A4241" s="420" t="s">
        <v>130</v>
      </c>
      <c r="B4241" s="420">
        <v>1987</v>
      </c>
      <c r="C4241" s="420" t="s">
        <v>4</v>
      </c>
      <c r="D4241" s="420" t="s">
        <v>18</v>
      </c>
      <c r="E4241">
        <v>4426</v>
      </c>
      <c r="F4241" s="420" t="s">
        <v>240</v>
      </c>
      <c r="G4241">
        <v>50980.107335199995</v>
      </c>
      <c r="H4241">
        <v>11.5183252</v>
      </c>
    </row>
    <row r="4242" spans="1:8">
      <c r="A4242" s="420" t="s">
        <v>130</v>
      </c>
      <c r="B4242" s="420">
        <v>1987</v>
      </c>
      <c r="C4242" s="420" t="s">
        <v>4</v>
      </c>
      <c r="D4242" s="420" t="s">
        <v>18</v>
      </c>
      <c r="E4242">
        <v>4426</v>
      </c>
      <c r="F4242" s="420" t="s">
        <v>241</v>
      </c>
      <c r="G4242">
        <v>10038.5782131876</v>
      </c>
      <c r="H4242">
        <v>2.2680926826000003</v>
      </c>
    </row>
    <row r="4243" spans="1:8">
      <c r="A4243" s="420" t="s">
        <v>130</v>
      </c>
      <c r="B4243" s="420">
        <v>1987</v>
      </c>
      <c r="C4243" s="420" t="s">
        <v>4</v>
      </c>
      <c r="D4243" s="420" t="s">
        <v>18</v>
      </c>
      <c r="E4243">
        <v>4426</v>
      </c>
      <c r="F4243" s="420" t="s">
        <v>242</v>
      </c>
      <c r="G4243">
        <v>50980.107335199995</v>
      </c>
      <c r="H4243">
        <v>11.5183252</v>
      </c>
    </row>
    <row r="4244" spans="1:8">
      <c r="A4244" s="420" t="s">
        <v>131</v>
      </c>
      <c r="B4244" s="420">
        <v>1987</v>
      </c>
      <c r="C4244" s="420" t="s">
        <v>4</v>
      </c>
      <c r="D4244" s="420" t="s">
        <v>19</v>
      </c>
      <c r="E4244">
        <v>3669</v>
      </c>
      <c r="F4244" s="420" t="s">
        <v>235</v>
      </c>
      <c r="G4244">
        <v>0</v>
      </c>
      <c r="H4244">
        <v>0</v>
      </c>
    </row>
    <row r="4245" spans="1:8">
      <c r="A4245" s="420" t="s">
        <v>131</v>
      </c>
      <c r="B4245" s="420">
        <v>1987</v>
      </c>
      <c r="C4245" s="420" t="s">
        <v>4</v>
      </c>
      <c r="D4245" s="420" t="s">
        <v>19</v>
      </c>
      <c r="E4245">
        <v>3669</v>
      </c>
      <c r="F4245" s="420" t="s">
        <v>232</v>
      </c>
      <c r="G4245">
        <v>0</v>
      </c>
      <c r="H4245">
        <v>0</v>
      </c>
    </row>
    <row r="4246" spans="1:8">
      <c r="A4246" s="420" t="s">
        <v>131</v>
      </c>
      <c r="B4246" s="420">
        <v>1987</v>
      </c>
      <c r="C4246" s="420" t="s">
        <v>4</v>
      </c>
      <c r="D4246" s="420" t="s">
        <v>19</v>
      </c>
      <c r="E4246">
        <v>3669</v>
      </c>
      <c r="F4246" s="420" t="s">
        <v>234</v>
      </c>
      <c r="G4246">
        <v>0</v>
      </c>
      <c r="H4246">
        <v>0</v>
      </c>
    </row>
    <row r="4247" spans="1:8">
      <c r="A4247" s="420" t="s">
        <v>131</v>
      </c>
      <c r="B4247" s="420">
        <v>1987</v>
      </c>
      <c r="C4247" s="420" t="s">
        <v>4</v>
      </c>
      <c r="D4247" s="420" t="s">
        <v>19</v>
      </c>
      <c r="E4247">
        <v>3669</v>
      </c>
      <c r="F4247" s="420" t="s">
        <v>233</v>
      </c>
      <c r="G4247">
        <v>0</v>
      </c>
      <c r="H4247">
        <v>0</v>
      </c>
    </row>
    <row r="4248" spans="1:8">
      <c r="A4248" s="420" t="s">
        <v>131</v>
      </c>
      <c r="B4248" s="420">
        <v>1987</v>
      </c>
      <c r="C4248" s="420" t="s">
        <v>4</v>
      </c>
      <c r="D4248" s="420" t="s">
        <v>19</v>
      </c>
      <c r="E4248">
        <v>3669</v>
      </c>
      <c r="F4248" s="420" t="s">
        <v>231</v>
      </c>
      <c r="G4248">
        <v>0</v>
      </c>
      <c r="H4248">
        <v>0</v>
      </c>
    </row>
    <row r="4249" spans="1:8">
      <c r="A4249" s="420" t="s">
        <v>131</v>
      </c>
      <c r="B4249" s="420">
        <v>1987</v>
      </c>
      <c r="C4249" s="420" t="s">
        <v>4</v>
      </c>
      <c r="D4249" s="420" t="s">
        <v>19</v>
      </c>
      <c r="E4249">
        <v>3669</v>
      </c>
      <c r="F4249" s="420" t="s">
        <v>7</v>
      </c>
      <c r="G4249">
        <v>92503.422965039994</v>
      </c>
      <c r="H4249">
        <v>25.212162159999998</v>
      </c>
    </row>
    <row r="4250" spans="1:8">
      <c r="A4250" s="420" t="s">
        <v>131</v>
      </c>
      <c r="B4250" s="420">
        <v>1987</v>
      </c>
      <c r="C4250" s="420" t="s">
        <v>4</v>
      </c>
      <c r="D4250" s="420" t="s">
        <v>19</v>
      </c>
      <c r="E4250">
        <v>3669</v>
      </c>
      <c r="F4250" s="420" t="s">
        <v>236</v>
      </c>
      <c r="G4250">
        <v>12340.273408137</v>
      </c>
      <c r="H4250">
        <v>3.3633887730000001</v>
      </c>
    </row>
    <row r="4251" spans="1:8">
      <c r="A4251" s="420" t="s">
        <v>131</v>
      </c>
      <c r="B4251" s="420">
        <v>1987</v>
      </c>
      <c r="C4251" s="420" t="s">
        <v>4</v>
      </c>
      <c r="D4251" s="420" t="s">
        <v>19</v>
      </c>
      <c r="E4251">
        <v>3669</v>
      </c>
      <c r="F4251" s="420" t="s">
        <v>237</v>
      </c>
      <c r="G4251">
        <v>5412.4996458449996</v>
      </c>
      <c r="H4251">
        <v>1.4751975049999999</v>
      </c>
    </row>
    <row r="4252" spans="1:8">
      <c r="A4252" s="420" t="s">
        <v>131</v>
      </c>
      <c r="B4252" s="420">
        <v>1987</v>
      </c>
      <c r="C4252" s="420" t="s">
        <v>4</v>
      </c>
      <c r="D4252" s="420" t="s">
        <v>19</v>
      </c>
      <c r="E4252">
        <v>3669</v>
      </c>
      <c r="F4252" s="420" t="s">
        <v>22</v>
      </c>
      <c r="G4252">
        <v>17752.773057651</v>
      </c>
      <c r="H4252">
        <v>4.8385862790000003</v>
      </c>
    </row>
    <row r="4253" spans="1:8">
      <c r="A4253" s="420" t="s">
        <v>131</v>
      </c>
      <c r="B4253" s="420">
        <v>1987</v>
      </c>
      <c r="C4253" s="420" t="s">
        <v>4</v>
      </c>
      <c r="D4253" s="420" t="s">
        <v>19</v>
      </c>
      <c r="E4253">
        <v>3669</v>
      </c>
      <c r="F4253" s="420" t="s">
        <v>238</v>
      </c>
      <c r="G4253">
        <v>10719.963680688001</v>
      </c>
      <c r="H4253">
        <v>2.9217671520000001</v>
      </c>
    </row>
    <row r="4254" spans="1:8">
      <c r="A4254" s="420" t="s">
        <v>131</v>
      </c>
      <c r="B4254" s="420">
        <v>1987</v>
      </c>
      <c r="C4254" s="420" t="s">
        <v>4</v>
      </c>
      <c r="D4254" s="420" t="s">
        <v>19</v>
      </c>
      <c r="E4254">
        <v>3669</v>
      </c>
      <c r="F4254" s="420" t="s">
        <v>239</v>
      </c>
      <c r="G4254">
        <v>74750.192232660003</v>
      </c>
      <c r="H4254">
        <v>20.37345114</v>
      </c>
    </row>
    <row r="4255" spans="1:8">
      <c r="A4255" s="420" t="s">
        <v>131</v>
      </c>
      <c r="B4255" s="420">
        <v>1987</v>
      </c>
      <c r="C4255" s="420" t="s">
        <v>4</v>
      </c>
      <c r="D4255" s="420" t="s">
        <v>19</v>
      </c>
      <c r="E4255">
        <v>3669</v>
      </c>
      <c r="F4255" s="420" t="s">
        <v>240</v>
      </c>
      <c r="G4255">
        <v>28472.736734670001</v>
      </c>
      <c r="H4255">
        <v>7.7603534300000003</v>
      </c>
    </row>
    <row r="4256" spans="1:8">
      <c r="A4256" s="420" t="s">
        <v>131</v>
      </c>
      <c r="B4256" s="420">
        <v>1987</v>
      </c>
      <c r="C4256" s="420" t="s">
        <v>4</v>
      </c>
      <c r="D4256" s="420" t="s">
        <v>19</v>
      </c>
      <c r="E4256">
        <v>3669</v>
      </c>
      <c r="F4256" s="420" t="s">
        <v>241</v>
      </c>
      <c r="G4256">
        <v>6646.5269866586996</v>
      </c>
      <c r="H4256">
        <v>1.8115363822999999</v>
      </c>
    </row>
    <row r="4257" spans="1:8">
      <c r="A4257" s="420" t="s">
        <v>131</v>
      </c>
      <c r="B4257" s="420">
        <v>1987</v>
      </c>
      <c r="C4257" s="420" t="s">
        <v>4</v>
      </c>
      <c r="D4257" s="420" t="s">
        <v>19</v>
      </c>
      <c r="E4257">
        <v>3669</v>
      </c>
      <c r="F4257" s="420" t="s">
        <v>242</v>
      </c>
      <c r="G4257">
        <v>28472.736734670001</v>
      </c>
      <c r="H4257">
        <v>7.7603534300000003</v>
      </c>
    </row>
    <row r="4258" spans="1:8">
      <c r="A4258" s="420" t="s">
        <v>132</v>
      </c>
      <c r="B4258" s="420">
        <v>1987</v>
      </c>
      <c r="C4258" s="420" t="s">
        <v>4</v>
      </c>
      <c r="D4258" s="420" t="s">
        <v>20</v>
      </c>
      <c r="E4258">
        <v>2749</v>
      </c>
      <c r="F4258" s="420" t="s">
        <v>235</v>
      </c>
      <c r="G4258">
        <v>0</v>
      </c>
      <c r="H4258">
        <v>0</v>
      </c>
    </row>
    <row r="4259" spans="1:8">
      <c r="A4259" s="420" t="s">
        <v>132</v>
      </c>
      <c r="B4259" s="420">
        <v>1987</v>
      </c>
      <c r="C4259" s="420" t="s">
        <v>4</v>
      </c>
      <c r="D4259" s="420" t="s">
        <v>20</v>
      </c>
      <c r="E4259">
        <v>2749</v>
      </c>
      <c r="F4259" s="420" t="s">
        <v>232</v>
      </c>
      <c r="G4259">
        <v>0</v>
      </c>
      <c r="H4259">
        <v>0</v>
      </c>
    </row>
    <row r="4260" spans="1:8">
      <c r="A4260" s="420" t="s">
        <v>132</v>
      </c>
      <c r="B4260" s="420">
        <v>1987</v>
      </c>
      <c r="C4260" s="420" t="s">
        <v>4</v>
      </c>
      <c r="D4260" s="420" t="s">
        <v>20</v>
      </c>
      <c r="E4260">
        <v>2749</v>
      </c>
      <c r="F4260" s="420" t="s">
        <v>234</v>
      </c>
      <c r="G4260">
        <v>0</v>
      </c>
      <c r="H4260">
        <v>0</v>
      </c>
    </row>
    <row r="4261" spans="1:8">
      <c r="A4261" s="420" t="s">
        <v>132</v>
      </c>
      <c r="B4261" s="420">
        <v>1987</v>
      </c>
      <c r="C4261" s="420" t="s">
        <v>4</v>
      </c>
      <c r="D4261" s="420" t="s">
        <v>20</v>
      </c>
      <c r="E4261">
        <v>2749</v>
      </c>
      <c r="F4261" s="420" t="s">
        <v>233</v>
      </c>
      <c r="G4261">
        <v>0</v>
      </c>
      <c r="H4261">
        <v>0</v>
      </c>
    </row>
    <row r="4262" spans="1:8">
      <c r="A4262" s="420" t="s">
        <v>132</v>
      </c>
      <c r="B4262" s="420">
        <v>1987</v>
      </c>
      <c r="C4262" s="420" t="s">
        <v>4</v>
      </c>
      <c r="D4262" s="420" t="s">
        <v>20</v>
      </c>
      <c r="E4262">
        <v>2749</v>
      </c>
      <c r="F4262" s="420" t="s">
        <v>231</v>
      </c>
      <c r="G4262">
        <v>0</v>
      </c>
      <c r="H4262">
        <v>0</v>
      </c>
    </row>
    <row r="4263" spans="1:8">
      <c r="A4263" s="420" t="s">
        <v>132</v>
      </c>
      <c r="B4263" s="420">
        <v>1987</v>
      </c>
      <c r="C4263" s="420" t="s">
        <v>4</v>
      </c>
      <c r="D4263" s="420" t="s">
        <v>20</v>
      </c>
      <c r="E4263">
        <v>2749</v>
      </c>
      <c r="F4263" s="420" t="s">
        <v>7</v>
      </c>
      <c r="G4263">
        <v>71844.78179370999</v>
      </c>
      <c r="H4263">
        <v>26.134878789999995</v>
      </c>
    </row>
    <row r="4264" spans="1:8">
      <c r="A4264" s="420" t="s">
        <v>132</v>
      </c>
      <c r="B4264" s="420">
        <v>1987</v>
      </c>
      <c r="C4264" s="420" t="s">
        <v>4</v>
      </c>
      <c r="D4264" s="420" t="s">
        <v>20</v>
      </c>
      <c r="E4264">
        <v>2749</v>
      </c>
      <c r="F4264" s="420" t="s">
        <v>236</v>
      </c>
      <c r="G4264">
        <v>6692.3988471519997</v>
      </c>
      <c r="H4264">
        <v>2.4344848479999999</v>
      </c>
    </row>
    <row r="4265" spans="1:8">
      <c r="A4265" s="420" t="s">
        <v>132</v>
      </c>
      <c r="B4265" s="420">
        <v>1987</v>
      </c>
      <c r="C4265" s="420" t="s">
        <v>4</v>
      </c>
      <c r="D4265" s="420" t="s">
        <v>20</v>
      </c>
      <c r="E4265">
        <v>2749</v>
      </c>
      <c r="F4265" s="420" t="s">
        <v>237</v>
      </c>
      <c r="G4265">
        <v>3144.0229705299998</v>
      </c>
      <c r="H4265">
        <v>1.1436969699999999</v>
      </c>
    </row>
    <row r="4266" spans="1:8">
      <c r="A4266" s="420" t="s">
        <v>132</v>
      </c>
      <c r="B4266" s="420">
        <v>1987</v>
      </c>
      <c r="C4266" s="420" t="s">
        <v>4</v>
      </c>
      <c r="D4266" s="420" t="s">
        <v>20</v>
      </c>
      <c r="E4266">
        <v>2749</v>
      </c>
      <c r="F4266" s="420" t="s">
        <v>22</v>
      </c>
      <c r="G4266">
        <v>9836.4218176819995</v>
      </c>
      <c r="H4266">
        <v>3.578181818</v>
      </c>
    </row>
    <row r="4267" spans="1:8">
      <c r="A4267" s="420" t="s">
        <v>132</v>
      </c>
      <c r="B4267" s="420">
        <v>1987</v>
      </c>
      <c r="C4267" s="420" t="s">
        <v>4</v>
      </c>
      <c r="D4267" s="420" t="s">
        <v>20</v>
      </c>
      <c r="E4267">
        <v>2749</v>
      </c>
      <c r="F4267" s="420" t="s">
        <v>238</v>
      </c>
      <c r="G4267">
        <v>5347.1382117880003</v>
      </c>
      <c r="H4267">
        <v>1.9451212120000001</v>
      </c>
    </row>
    <row r="4268" spans="1:8">
      <c r="A4268" s="420" t="s">
        <v>132</v>
      </c>
      <c r="B4268" s="420">
        <v>1987</v>
      </c>
      <c r="C4268" s="420" t="s">
        <v>4</v>
      </c>
      <c r="D4268" s="420" t="s">
        <v>20</v>
      </c>
      <c r="E4268">
        <v>2749</v>
      </c>
      <c r="F4268" s="420" t="s">
        <v>239</v>
      </c>
      <c r="G4268">
        <v>62013.441442050003</v>
      </c>
      <c r="H4268">
        <v>22.55854545</v>
      </c>
    </row>
    <row r="4269" spans="1:8">
      <c r="A4269" s="420" t="s">
        <v>132</v>
      </c>
      <c r="B4269" s="420">
        <v>1987</v>
      </c>
      <c r="C4269" s="420" t="s">
        <v>4</v>
      </c>
      <c r="D4269" s="420" t="s">
        <v>20</v>
      </c>
      <c r="E4269">
        <v>2749</v>
      </c>
      <c r="F4269" s="420" t="s">
        <v>240</v>
      </c>
      <c r="G4269">
        <v>15183.56002947</v>
      </c>
      <c r="H4269">
        <v>5.5233030300000001</v>
      </c>
    </row>
    <row r="4270" spans="1:8">
      <c r="A4270" s="420" t="s">
        <v>132</v>
      </c>
      <c r="B4270" s="420">
        <v>1987</v>
      </c>
      <c r="C4270" s="420" t="s">
        <v>4</v>
      </c>
      <c r="D4270" s="420" t="s">
        <v>20</v>
      </c>
      <c r="E4270">
        <v>2749</v>
      </c>
      <c r="F4270" s="420" t="s">
        <v>241</v>
      </c>
      <c r="G4270">
        <v>3813.2628552451997</v>
      </c>
      <c r="H4270">
        <v>1.3871454548</v>
      </c>
    </row>
    <row r="4271" spans="1:8">
      <c r="A4271" s="420" t="s">
        <v>132</v>
      </c>
      <c r="B4271" s="420">
        <v>1987</v>
      </c>
      <c r="C4271" s="420" t="s">
        <v>4</v>
      </c>
      <c r="D4271" s="420" t="s">
        <v>20</v>
      </c>
      <c r="E4271">
        <v>2749</v>
      </c>
      <c r="F4271" s="420" t="s">
        <v>242</v>
      </c>
      <c r="G4271">
        <v>15183.56002947</v>
      </c>
      <c r="H4271">
        <v>5.5233030300000001</v>
      </c>
    </row>
    <row r="4272" spans="1:8">
      <c r="A4272" s="420" t="s">
        <v>133</v>
      </c>
      <c r="B4272" s="420">
        <v>1987</v>
      </c>
      <c r="C4272" s="420" t="s">
        <v>4</v>
      </c>
      <c r="D4272" s="420" t="s">
        <v>21</v>
      </c>
      <c r="E4272">
        <v>2478</v>
      </c>
      <c r="F4272" s="420" t="s">
        <v>235</v>
      </c>
      <c r="G4272">
        <v>0</v>
      </c>
      <c r="H4272">
        <v>0</v>
      </c>
    </row>
    <row r="4273" spans="1:8">
      <c r="A4273" s="420" t="s">
        <v>133</v>
      </c>
      <c r="B4273" s="420">
        <v>1987</v>
      </c>
      <c r="C4273" s="420" t="s">
        <v>4</v>
      </c>
      <c r="D4273" s="420" t="s">
        <v>21</v>
      </c>
      <c r="E4273">
        <v>2478</v>
      </c>
      <c r="F4273" s="420" t="s">
        <v>232</v>
      </c>
      <c r="G4273">
        <v>0</v>
      </c>
      <c r="H4273">
        <v>0</v>
      </c>
    </row>
    <row r="4274" spans="1:8">
      <c r="A4274" s="420" t="s">
        <v>133</v>
      </c>
      <c r="B4274" s="420">
        <v>1987</v>
      </c>
      <c r="C4274" s="420" t="s">
        <v>4</v>
      </c>
      <c r="D4274" s="420" t="s">
        <v>21</v>
      </c>
      <c r="E4274">
        <v>2478</v>
      </c>
      <c r="F4274" s="420" t="s">
        <v>234</v>
      </c>
      <c r="G4274">
        <v>0</v>
      </c>
      <c r="H4274">
        <v>0</v>
      </c>
    </row>
    <row r="4275" spans="1:8">
      <c r="A4275" s="420" t="s">
        <v>133</v>
      </c>
      <c r="B4275" s="420">
        <v>1987</v>
      </c>
      <c r="C4275" s="420" t="s">
        <v>4</v>
      </c>
      <c r="D4275" s="420" t="s">
        <v>21</v>
      </c>
      <c r="E4275">
        <v>2478</v>
      </c>
      <c r="F4275" s="420" t="s">
        <v>233</v>
      </c>
      <c r="G4275">
        <v>0</v>
      </c>
      <c r="H4275">
        <v>0</v>
      </c>
    </row>
    <row r="4276" spans="1:8">
      <c r="A4276" s="420" t="s">
        <v>133</v>
      </c>
      <c r="B4276" s="420">
        <v>1987</v>
      </c>
      <c r="C4276" s="420" t="s">
        <v>4</v>
      </c>
      <c r="D4276" s="420" t="s">
        <v>21</v>
      </c>
      <c r="E4276">
        <v>2478</v>
      </c>
      <c r="F4276" s="420" t="s">
        <v>231</v>
      </c>
      <c r="G4276">
        <v>0</v>
      </c>
      <c r="H4276">
        <v>0</v>
      </c>
    </row>
    <row r="4277" spans="1:8">
      <c r="A4277" s="420" t="s">
        <v>133</v>
      </c>
      <c r="B4277" s="420">
        <v>1987</v>
      </c>
      <c r="C4277" s="420" t="s">
        <v>4</v>
      </c>
      <c r="D4277" s="420" t="s">
        <v>21</v>
      </c>
      <c r="E4277">
        <v>2478</v>
      </c>
      <c r="F4277" s="420" t="s">
        <v>7</v>
      </c>
      <c r="G4277">
        <v>66831.66</v>
      </c>
      <c r="H4277">
        <v>26.970000000000002</v>
      </c>
    </row>
    <row r="4278" spans="1:8">
      <c r="A4278" s="420" t="s">
        <v>133</v>
      </c>
      <c r="B4278" s="420">
        <v>1987</v>
      </c>
      <c r="C4278" s="420" t="s">
        <v>4</v>
      </c>
      <c r="D4278" s="420" t="s">
        <v>21</v>
      </c>
      <c r="E4278">
        <v>2478</v>
      </c>
      <c r="F4278" s="420" t="s">
        <v>236</v>
      </c>
      <c r="G4278">
        <v>4435.62</v>
      </c>
      <c r="H4278">
        <v>1.79</v>
      </c>
    </row>
    <row r="4279" spans="1:8">
      <c r="A4279" s="420" t="s">
        <v>133</v>
      </c>
      <c r="B4279" s="420">
        <v>1987</v>
      </c>
      <c r="C4279" s="420" t="s">
        <v>4</v>
      </c>
      <c r="D4279" s="420" t="s">
        <v>21</v>
      </c>
      <c r="E4279">
        <v>2478</v>
      </c>
      <c r="F4279" s="420" t="s">
        <v>237</v>
      </c>
      <c r="G4279">
        <v>2750.5800000000004</v>
      </c>
      <c r="H4279">
        <v>1.1100000000000001</v>
      </c>
    </row>
    <row r="4280" spans="1:8">
      <c r="A4280" s="420" t="s">
        <v>133</v>
      </c>
      <c r="B4280" s="420">
        <v>1987</v>
      </c>
      <c r="C4280" s="420" t="s">
        <v>4</v>
      </c>
      <c r="D4280" s="420" t="s">
        <v>21</v>
      </c>
      <c r="E4280">
        <v>2478</v>
      </c>
      <c r="F4280" s="420" t="s">
        <v>22</v>
      </c>
      <c r="G4280">
        <v>7186.2</v>
      </c>
      <c r="H4280">
        <v>2.9</v>
      </c>
    </row>
    <row r="4281" spans="1:8">
      <c r="A4281" s="420" t="s">
        <v>133</v>
      </c>
      <c r="B4281" s="420">
        <v>1987</v>
      </c>
      <c r="C4281" s="420" t="s">
        <v>4</v>
      </c>
      <c r="D4281" s="420" t="s">
        <v>21</v>
      </c>
      <c r="E4281">
        <v>2478</v>
      </c>
      <c r="F4281" s="420" t="s">
        <v>238</v>
      </c>
      <c r="G4281">
        <v>2800.14</v>
      </c>
      <c r="H4281">
        <v>1.1299999999999999</v>
      </c>
    </row>
    <row r="4282" spans="1:8">
      <c r="A4282" s="420" t="s">
        <v>133</v>
      </c>
      <c r="B4282" s="420">
        <v>1987</v>
      </c>
      <c r="C4282" s="420" t="s">
        <v>4</v>
      </c>
      <c r="D4282" s="420" t="s">
        <v>21</v>
      </c>
      <c r="E4282">
        <v>2478</v>
      </c>
      <c r="F4282" s="420" t="s">
        <v>239</v>
      </c>
      <c r="G4282">
        <v>59645.46</v>
      </c>
      <c r="H4282">
        <v>24.07</v>
      </c>
    </row>
    <row r="4283" spans="1:8">
      <c r="A4283" s="420" t="s">
        <v>133</v>
      </c>
      <c r="B4283" s="420">
        <v>1987</v>
      </c>
      <c r="C4283" s="420" t="s">
        <v>4</v>
      </c>
      <c r="D4283" s="420" t="s">
        <v>21</v>
      </c>
      <c r="E4283">
        <v>2478</v>
      </c>
      <c r="F4283" s="420" t="s">
        <v>240</v>
      </c>
      <c r="G4283">
        <v>9986.34</v>
      </c>
      <c r="H4283">
        <v>4.03</v>
      </c>
    </row>
    <row r="4284" spans="1:8">
      <c r="A4284" s="420" t="s">
        <v>133</v>
      </c>
      <c r="B4284" s="420">
        <v>1987</v>
      </c>
      <c r="C4284" s="420" t="s">
        <v>4</v>
      </c>
      <c r="D4284" s="420" t="s">
        <v>21</v>
      </c>
      <c r="E4284">
        <v>2478</v>
      </c>
      <c r="F4284" s="420" t="s">
        <v>241</v>
      </c>
      <c r="G4284">
        <v>3194.1420000000003</v>
      </c>
      <c r="H4284">
        <v>1.2890000000000001</v>
      </c>
    </row>
    <row r="4285" spans="1:8">
      <c r="A4285" s="420" t="s">
        <v>133</v>
      </c>
      <c r="B4285" s="420">
        <v>1987</v>
      </c>
      <c r="C4285" s="420" t="s">
        <v>4</v>
      </c>
      <c r="D4285" s="420" t="s">
        <v>21</v>
      </c>
      <c r="E4285">
        <v>2478</v>
      </c>
      <c r="F4285" s="420" t="s">
        <v>242</v>
      </c>
      <c r="G4285">
        <v>9986.34</v>
      </c>
      <c r="H4285">
        <v>4.03</v>
      </c>
    </row>
    <row r="4286" spans="1:8">
      <c r="A4286" s="420" t="s">
        <v>833</v>
      </c>
      <c r="B4286" s="420">
        <v>1993</v>
      </c>
      <c r="C4286" s="420" t="s">
        <v>628</v>
      </c>
      <c r="D4286" s="420" t="s">
        <v>209</v>
      </c>
      <c r="E4286">
        <v>2966</v>
      </c>
      <c r="F4286" s="420" t="s">
        <v>235</v>
      </c>
      <c r="G4286">
        <v>7201.4479999999994</v>
      </c>
      <c r="H4286">
        <v>2.4279999999999999</v>
      </c>
    </row>
    <row r="4287" spans="1:8">
      <c r="A4287" s="420" t="s">
        <v>833</v>
      </c>
      <c r="B4287" s="420">
        <v>1993</v>
      </c>
      <c r="C4287" s="420" t="s">
        <v>628</v>
      </c>
      <c r="D4287" s="420" t="s">
        <v>209</v>
      </c>
      <c r="E4287">
        <v>2966</v>
      </c>
      <c r="F4287" s="420" t="s">
        <v>232</v>
      </c>
      <c r="G4287">
        <v>46839.072</v>
      </c>
      <c r="H4287">
        <v>15.792</v>
      </c>
    </row>
    <row r="4288" spans="1:8">
      <c r="A4288" s="420" t="s">
        <v>833</v>
      </c>
      <c r="B4288" s="420">
        <v>1993</v>
      </c>
      <c r="C4288" s="420" t="s">
        <v>628</v>
      </c>
      <c r="D4288" s="420" t="s">
        <v>209</v>
      </c>
      <c r="E4288">
        <v>2966</v>
      </c>
      <c r="F4288" s="420" t="s">
        <v>234</v>
      </c>
      <c r="G4288">
        <v>1708.4159999999999</v>
      </c>
      <c r="H4288">
        <v>0.57599999999999996</v>
      </c>
    </row>
    <row r="4289" spans="1:8">
      <c r="A4289" s="420" t="s">
        <v>833</v>
      </c>
      <c r="B4289" s="420">
        <v>1993</v>
      </c>
      <c r="C4289" s="420" t="s">
        <v>628</v>
      </c>
      <c r="D4289" s="420" t="s">
        <v>209</v>
      </c>
      <c r="E4289">
        <v>2966</v>
      </c>
      <c r="F4289" s="420" t="s">
        <v>233</v>
      </c>
      <c r="G4289">
        <v>5493.0320000000002</v>
      </c>
      <c r="H4289">
        <v>1.8520000000000001</v>
      </c>
    </row>
    <row r="4290" spans="1:8">
      <c r="A4290" s="420" t="s">
        <v>833</v>
      </c>
      <c r="B4290" s="420">
        <v>1993</v>
      </c>
      <c r="C4290" s="420" t="s">
        <v>628</v>
      </c>
      <c r="D4290" s="420" t="s">
        <v>209</v>
      </c>
      <c r="E4290">
        <v>2966</v>
      </c>
      <c r="F4290" s="420" t="s">
        <v>231</v>
      </c>
      <c r="G4290">
        <v>54040.52</v>
      </c>
      <c r="H4290">
        <v>18.22</v>
      </c>
    </row>
    <row r="4291" spans="1:8">
      <c r="A4291" s="420" t="s">
        <v>833</v>
      </c>
      <c r="B4291" s="420">
        <v>1993</v>
      </c>
      <c r="C4291" s="420" t="s">
        <v>628</v>
      </c>
      <c r="D4291" s="420" t="s">
        <v>209</v>
      </c>
      <c r="E4291">
        <v>2966</v>
      </c>
      <c r="F4291" s="420" t="s">
        <v>7</v>
      </c>
      <c r="G4291">
        <v>0</v>
      </c>
      <c r="H4291">
        <v>0</v>
      </c>
    </row>
    <row r="4292" spans="1:8">
      <c r="A4292" s="420" t="s">
        <v>833</v>
      </c>
      <c r="B4292" s="420">
        <v>1993</v>
      </c>
      <c r="C4292" s="420" t="s">
        <v>628</v>
      </c>
      <c r="D4292" s="420" t="s">
        <v>209</v>
      </c>
      <c r="E4292">
        <v>2966</v>
      </c>
      <c r="F4292" s="420" t="s">
        <v>236</v>
      </c>
      <c r="G4292">
        <v>0</v>
      </c>
      <c r="H4292">
        <v>0</v>
      </c>
    </row>
    <row r="4293" spans="1:8">
      <c r="A4293" s="420" t="s">
        <v>833</v>
      </c>
      <c r="B4293" s="420">
        <v>1993</v>
      </c>
      <c r="C4293" s="420" t="s">
        <v>628</v>
      </c>
      <c r="D4293" s="420" t="s">
        <v>209</v>
      </c>
      <c r="E4293">
        <v>2966</v>
      </c>
      <c r="F4293" s="420" t="s">
        <v>237</v>
      </c>
      <c r="G4293">
        <v>0</v>
      </c>
      <c r="H4293">
        <v>0</v>
      </c>
    </row>
    <row r="4294" spans="1:8">
      <c r="A4294" s="420" t="s">
        <v>833</v>
      </c>
      <c r="B4294" s="420">
        <v>1993</v>
      </c>
      <c r="C4294" s="420" t="s">
        <v>628</v>
      </c>
      <c r="D4294" s="420" t="s">
        <v>209</v>
      </c>
      <c r="E4294">
        <v>2966</v>
      </c>
      <c r="F4294" s="420" t="s">
        <v>22</v>
      </c>
      <c r="G4294">
        <v>0</v>
      </c>
      <c r="H4294">
        <v>0</v>
      </c>
    </row>
    <row r="4295" spans="1:8">
      <c r="A4295" s="420" t="s">
        <v>833</v>
      </c>
      <c r="B4295" s="420">
        <v>1993</v>
      </c>
      <c r="C4295" s="420" t="s">
        <v>628</v>
      </c>
      <c r="D4295" s="420" t="s">
        <v>209</v>
      </c>
      <c r="E4295">
        <v>2966</v>
      </c>
      <c r="F4295" s="420" t="s">
        <v>238</v>
      </c>
      <c r="G4295">
        <v>0</v>
      </c>
      <c r="H4295">
        <v>0</v>
      </c>
    </row>
    <row r="4296" spans="1:8">
      <c r="A4296" s="420" t="s">
        <v>833</v>
      </c>
      <c r="B4296" s="420">
        <v>1993</v>
      </c>
      <c r="C4296" s="420" t="s">
        <v>628</v>
      </c>
      <c r="D4296" s="420" t="s">
        <v>209</v>
      </c>
      <c r="E4296">
        <v>2966</v>
      </c>
      <c r="F4296" s="420" t="s">
        <v>239</v>
      </c>
      <c r="G4296">
        <v>0</v>
      </c>
      <c r="H4296">
        <v>0</v>
      </c>
    </row>
    <row r="4297" spans="1:8">
      <c r="A4297" s="420" t="s">
        <v>833</v>
      </c>
      <c r="B4297" s="420">
        <v>1993</v>
      </c>
      <c r="C4297" s="420" t="s">
        <v>628</v>
      </c>
      <c r="D4297" s="420" t="s">
        <v>209</v>
      </c>
      <c r="E4297">
        <v>2966</v>
      </c>
      <c r="F4297" s="420" t="s">
        <v>240</v>
      </c>
      <c r="G4297">
        <v>0</v>
      </c>
      <c r="H4297">
        <v>0</v>
      </c>
    </row>
    <row r="4298" spans="1:8">
      <c r="A4298" s="420" t="s">
        <v>833</v>
      </c>
      <c r="B4298" s="420">
        <v>1993</v>
      </c>
      <c r="C4298" s="420" t="s">
        <v>628</v>
      </c>
      <c r="D4298" s="420" t="s">
        <v>209</v>
      </c>
      <c r="E4298">
        <v>2966</v>
      </c>
      <c r="F4298" s="420" t="s">
        <v>241</v>
      </c>
      <c r="G4298">
        <v>7372.2895999999992</v>
      </c>
      <c r="H4298">
        <v>2.4855999999999998</v>
      </c>
    </row>
    <row r="4299" spans="1:8">
      <c r="A4299" s="420" t="s">
        <v>833</v>
      </c>
      <c r="B4299" s="420">
        <v>1993</v>
      </c>
      <c r="C4299" s="420" t="s">
        <v>628</v>
      </c>
      <c r="D4299" s="420" t="s">
        <v>209</v>
      </c>
      <c r="E4299">
        <v>2966</v>
      </c>
      <c r="F4299" s="420" t="s">
        <v>242</v>
      </c>
      <c r="G4299">
        <v>54040.52</v>
      </c>
      <c r="H4299">
        <v>18.22</v>
      </c>
    </row>
    <row r="4300" spans="1:8">
      <c r="A4300" s="420" t="s">
        <v>834</v>
      </c>
      <c r="B4300" s="420">
        <v>1993</v>
      </c>
      <c r="C4300" s="420" t="s">
        <v>628</v>
      </c>
      <c r="D4300" s="420" t="s">
        <v>5</v>
      </c>
      <c r="E4300">
        <v>3390</v>
      </c>
      <c r="F4300" s="420" t="s">
        <v>235</v>
      </c>
      <c r="G4300">
        <v>20568.254364689998</v>
      </c>
      <c r="H4300">
        <v>6.0673316709999989</v>
      </c>
    </row>
    <row r="4301" spans="1:8">
      <c r="A4301" s="420" t="s">
        <v>834</v>
      </c>
      <c r="B4301" s="420">
        <v>1993</v>
      </c>
      <c r="C4301" s="420" t="s">
        <v>628</v>
      </c>
      <c r="D4301" s="420" t="s">
        <v>5</v>
      </c>
      <c r="E4301">
        <v>3390</v>
      </c>
      <c r="F4301" s="420" t="s">
        <v>232</v>
      </c>
      <c r="G4301">
        <v>25412.31920328</v>
      </c>
      <c r="H4301">
        <v>7.496259352</v>
      </c>
    </row>
    <row r="4302" spans="1:8">
      <c r="A4302" s="420" t="s">
        <v>834</v>
      </c>
      <c r="B4302" s="420">
        <v>1993</v>
      </c>
      <c r="C4302" s="420" t="s">
        <v>628</v>
      </c>
      <c r="D4302" s="420" t="s">
        <v>5</v>
      </c>
      <c r="E4302">
        <v>3390</v>
      </c>
      <c r="F4302" s="420" t="s">
        <v>234</v>
      </c>
      <c r="G4302">
        <v>12477.90523695</v>
      </c>
      <c r="H4302">
        <v>3.6807980050000002</v>
      </c>
    </row>
    <row r="4303" spans="1:8">
      <c r="A4303" s="420" t="s">
        <v>834</v>
      </c>
      <c r="B4303" s="420">
        <v>1993</v>
      </c>
      <c r="C4303" s="420" t="s">
        <v>628</v>
      </c>
      <c r="D4303" s="420" t="s">
        <v>5</v>
      </c>
      <c r="E4303">
        <v>3390</v>
      </c>
      <c r="F4303" s="420" t="s">
        <v>233</v>
      </c>
      <c r="G4303">
        <v>8090.3491277399999</v>
      </c>
      <c r="H4303">
        <v>2.3865336660000001</v>
      </c>
    </row>
    <row r="4304" spans="1:8">
      <c r="A4304" s="420" t="s">
        <v>834</v>
      </c>
      <c r="B4304" s="420">
        <v>1993</v>
      </c>
      <c r="C4304" s="420" t="s">
        <v>628</v>
      </c>
      <c r="D4304" s="420" t="s">
        <v>5</v>
      </c>
      <c r="E4304">
        <v>3390</v>
      </c>
      <c r="F4304" s="420" t="s">
        <v>231</v>
      </c>
      <c r="G4304">
        <v>45980.573557800002</v>
      </c>
      <c r="H4304">
        <v>13.56359102</v>
      </c>
    </row>
    <row r="4305" spans="1:8">
      <c r="A4305" s="420" t="s">
        <v>834</v>
      </c>
      <c r="B4305" s="420">
        <v>1993</v>
      </c>
      <c r="C4305" s="420" t="s">
        <v>628</v>
      </c>
      <c r="D4305" s="420" t="s">
        <v>5</v>
      </c>
      <c r="E4305">
        <v>3390</v>
      </c>
      <c r="F4305" s="420" t="s">
        <v>7</v>
      </c>
      <c r="G4305">
        <v>3399.0456353100003</v>
      </c>
      <c r="H4305">
        <v>1.002668329</v>
      </c>
    </row>
    <row r="4306" spans="1:8">
      <c r="A4306" s="420" t="s">
        <v>834</v>
      </c>
      <c r="B4306" s="420">
        <v>1993</v>
      </c>
      <c r="C4306" s="420" t="s">
        <v>628</v>
      </c>
      <c r="D4306" s="420" t="s">
        <v>5</v>
      </c>
      <c r="E4306">
        <v>3390</v>
      </c>
      <c r="F4306" s="420" t="s">
        <v>236</v>
      </c>
      <c r="G4306">
        <v>2103.9134649900002</v>
      </c>
      <c r="H4306">
        <v>0.62062344100000011</v>
      </c>
    </row>
    <row r="4307" spans="1:8">
      <c r="A4307" s="420" t="s">
        <v>834</v>
      </c>
      <c r="B4307" s="420">
        <v>1993</v>
      </c>
      <c r="C4307" s="420" t="s">
        <v>628</v>
      </c>
      <c r="D4307" s="420" t="s">
        <v>5</v>
      </c>
      <c r="E4307">
        <v>3390</v>
      </c>
      <c r="F4307" s="420" t="s">
        <v>237</v>
      </c>
      <c r="G4307">
        <v>1301.47256868</v>
      </c>
      <c r="H4307">
        <v>0.38391521200000001</v>
      </c>
    </row>
    <row r="4308" spans="1:8">
      <c r="A4308" s="420" t="s">
        <v>834</v>
      </c>
      <c r="B4308" s="420">
        <v>1993</v>
      </c>
      <c r="C4308" s="420" t="s">
        <v>628</v>
      </c>
      <c r="D4308" s="420" t="s">
        <v>5</v>
      </c>
      <c r="E4308">
        <v>3390</v>
      </c>
      <c r="F4308" s="420" t="s">
        <v>22</v>
      </c>
      <c r="G4308">
        <v>3405.38603367</v>
      </c>
      <c r="H4308">
        <v>1.004538653</v>
      </c>
    </row>
    <row r="4309" spans="1:8">
      <c r="A4309" s="420" t="s">
        <v>834</v>
      </c>
      <c r="B4309" s="420">
        <v>1993</v>
      </c>
      <c r="C4309" s="420" t="s">
        <v>628</v>
      </c>
      <c r="D4309" s="420" t="s">
        <v>5</v>
      </c>
      <c r="E4309">
        <v>3390</v>
      </c>
      <c r="F4309" s="420" t="s">
        <v>238</v>
      </c>
      <c r="G4309">
        <v>25658.749375020001</v>
      </c>
      <c r="H4309">
        <v>7.568952618</v>
      </c>
    </row>
    <row r="4310" spans="1:8">
      <c r="A4310" s="420" t="s">
        <v>834</v>
      </c>
      <c r="B4310" s="420">
        <v>1993</v>
      </c>
      <c r="C4310" s="420" t="s">
        <v>628</v>
      </c>
      <c r="D4310" s="420" t="s">
        <v>5</v>
      </c>
      <c r="E4310">
        <v>3390</v>
      </c>
      <c r="F4310" s="420" t="s">
        <v>239</v>
      </c>
      <c r="G4310">
        <v>0</v>
      </c>
      <c r="H4310">
        <v>0</v>
      </c>
    </row>
    <row r="4311" spans="1:8">
      <c r="A4311" s="420" t="s">
        <v>834</v>
      </c>
      <c r="B4311" s="420">
        <v>1993</v>
      </c>
      <c r="C4311" s="420" t="s">
        <v>628</v>
      </c>
      <c r="D4311" s="420" t="s">
        <v>5</v>
      </c>
      <c r="E4311">
        <v>3390</v>
      </c>
      <c r="F4311" s="420" t="s">
        <v>240</v>
      </c>
      <c r="G4311">
        <v>29064.135412079999</v>
      </c>
      <c r="H4311">
        <v>8.5734912720000001</v>
      </c>
    </row>
    <row r="4312" spans="1:8">
      <c r="A4312" s="420" t="s">
        <v>834</v>
      </c>
      <c r="B4312" s="420">
        <v>1993</v>
      </c>
      <c r="C4312" s="420" t="s">
        <v>628</v>
      </c>
      <c r="D4312" s="420" t="s">
        <v>5</v>
      </c>
      <c r="E4312">
        <v>3390</v>
      </c>
      <c r="F4312" s="420" t="s">
        <v>241</v>
      </c>
      <c r="G4312">
        <v>23327.908803563998</v>
      </c>
      <c r="H4312">
        <v>6.8813890275999992</v>
      </c>
    </row>
    <row r="4313" spans="1:8">
      <c r="A4313" s="420" t="s">
        <v>834</v>
      </c>
      <c r="B4313" s="420">
        <v>1993</v>
      </c>
      <c r="C4313" s="420" t="s">
        <v>628</v>
      </c>
      <c r="D4313" s="420" t="s">
        <v>5</v>
      </c>
      <c r="E4313">
        <v>3390</v>
      </c>
      <c r="F4313" s="420" t="s">
        <v>242</v>
      </c>
      <c r="G4313">
        <v>75044.708969879997</v>
      </c>
      <c r="H4313">
        <v>22.137082291999999</v>
      </c>
    </row>
    <row r="4314" spans="1:8">
      <c r="A4314" s="420" t="s">
        <v>835</v>
      </c>
      <c r="B4314" s="420">
        <v>1993</v>
      </c>
      <c r="C4314" s="420" t="s">
        <v>628</v>
      </c>
      <c r="D4314" s="420" t="s">
        <v>6</v>
      </c>
      <c r="E4314">
        <v>3797</v>
      </c>
      <c r="F4314" s="420" t="s">
        <v>235</v>
      </c>
      <c r="G4314">
        <v>3611.5143667249999</v>
      </c>
      <c r="H4314">
        <v>0.95114942499999999</v>
      </c>
    </row>
    <row r="4315" spans="1:8">
      <c r="A4315" s="420" t="s">
        <v>835</v>
      </c>
      <c r="B4315" s="420">
        <v>1993</v>
      </c>
      <c r="C4315" s="420" t="s">
        <v>628</v>
      </c>
      <c r="D4315" s="420" t="s">
        <v>6</v>
      </c>
      <c r="E4315">
        <v>3797</v>
      </c>
      <c r="F4315" s="420" t="s">
        <v>232</v>
      </c>
      <c r="G4315">
        <v>2149.4511493380001</v>
      </c>
      <c r="H4315">
        <v>0.56609195400000001</v>
      </c>
    </row>
    <row r="4316" spans="1:8">
      <c r="A4316" s="420" t="s">
        <v>835</v>
      </c>
      <c r="B4316" s="420">
        <v>1993</v>
      </c>
      <c r="C4316" s="420" t="s">
        <v>628</v>
      </c>
      <c r="D4316" s="420" t="s">
        <v>6</v>
      </c>
      <c r="E4316">
        <v>3797</v>
      </c>
      <c r="F4316" s="420" t="s">
        <v>234</v>
      </c>
      <c r="G4316">
        <v>2771.3735614289999</v>
      </c>
      <c r="H4316">
        <v>0.72988505699999995</v>
      </c>
    </row>
    <row r="4317" spans="1:8">
      <c r="A4317" s="420" t="s">
        <v>835</v>
      </c>
      <c r="B4317" s="420">
        <v>1993</v>
      </c>
      <c r="C4317" s="420" t="s">
        <v>628</v>
      </c>
      <c r="D4317" s="420" t="s">
        <v>6</v>
      </c>
      <c r="E4317">
        <v>3797</v>
      </c>
      <c r="F4317" s="420" t="s">
        <v>233</v>
      </c>
      <c r="G4317">
        <v>840.14080529599994</v>
      </c>
      <c r="H4317">
        <v>0.22126436799999999</v>
      </c>
    </row>
    <row r="4318" spans="1:8">
      <c r="A4318" s="420" t="s">
        <v>835</v>
      </c>
      <c r="B4318" s="420">
        <v>1993</v>
      </c>
      <c r="C4318" s="420" t="s">
        <v>628</v>
      </c>
      <c r="D4318" s="420" t="s">
        <v>6</v>
      </c>
      <c r="E4318">
        <v>3797</v>
      </c>
      <c r="F4318" s="420" t="s">
        <v>231</v>
      </c>
      <c r="G4318">
        <v>5760.965516063</v>
      </c>
      <c r="H4318">
        <v>1.5172413789999999</v>
      </c>
    </row>
    <row r="4319" spans="1:8">
      <c r="A4319" s="420" t="s">
        <v>835</v>
      </c>
      <c r="B4319" s="420">
        <v>1993</v>
      </c>
      <c r="C4319" s="420" t="s">
        <v>628</v>
      </c>
      <c r="D4319" s="420" t="s">
        <v>6</v>
      </c>
      <c r="E4319">
        <v>3797</v>
      </c>
      <c r="F4319" s="420" t="s">
        <v>7</v>
      </c>
      <c r="G4319">
        <v>16205.879685260999</v>
      </c>
      <c r="H4319">
        <v>4.2680747129999999</v>
      </c>
    </row>
    <row r="4320" spans="1:8">
      <c r="A4320" s="420" t="s">
        <v>835</v>
      </c>
      <c r="B4320" s="420">
        <v>1993</v>
      </c>
      <c r="C4320" s="420" t="s">
        <v>628</v>
      </c>
      <c r="D4320" s="420" t="s">
        <v>6</v>
      </c>
      <c r="E4320">
        <v>3797</v>
      </c>
      <c r="F4320" s="420" t="s">
        <v>236</v>
      </c>
      <c r="G4320">
        <v>11964.914366724999</v>
      </c>
      <c r="H4320">
        <v>3.1511494249999998</v>
      </c>
    </row>
    <row r="4321" spans="1:8">
      <c r="A4321" s="420" t="s">
        <v>835</v>
      </c>
      <c r="B4321" s="420">
        <v>1993</v>
      </c>
      <c r="C4321" s="420" t="s">
        <v>628</v>
      </c>
      <c r="D4321" s="420" t="s">
        <v>6</v>
      </c>
      <c r="E4321">
        <v>3797</v>
      </c>
      <c r="F4321" s="420" t="s">
        <v>237</v>
      </c>
      <c r="G4321">
        <v>4185.3196266550003</v>
      </c>
      <c r="H4321">
        <v>1.1022701150000001</v>
      </c>
    </row>
    <row r="4322" spans="1:8">
      <c r="A4322" s="420" t="s">
        <v>835</v>
      </c>
      <c r="B4322" s="420">
        <v>1993</v>
      </c>
      <c r="C4322" s="420" t="s">
        <v>628</v>
      </c>
      <c r="D4322" s="420" t="s">
        <v>6</v>
      </c>
      <c r="E4322">
        <v>3797</v>
      </c>
      <c r="F4322" s="420" t="s">
        <v>22</v>
      </c>
      <c r="G4322">
        <v>16150.233993380001</v>
      </c>
      <c r="H4322">
        <v>4.2534195400000003</v>
      </c>
    </row>
    <row r="4323" spans="1:8">
      <c r="A4323" s="420" t="s">
        <v>835</v>
      </c>
      <c r="B4323" s="420">
        <v>1993</v>
      </c>
      <c r="C4323" s="420" t="s">
        <v>628</v>
      </c>
      <c r="D4323" s="420" t="s">
        <v>6</v>
      </c>
      <c r="E4323">
        <v>3797</v>
      </c>
      <c r="F4323" s="420" t="s">
        <v>238</v>
      </c>
      <c r="G4323">
        <v>76135.087240070003</v>
      </c>
      <c r="H4323">
        <v>20.051379310000002</v>
      </c>
    </row>
    <row r="4324" spans="1:8">
      <c r="A4324" s="420" t="s">
        <v>835</v>
      </c>
      <c r="B4324" s="420">
        <v>1993</v>
      </c>
      <c r="C4324" s="420" t="s">
        <v>628</v>
      </c>
      <c r="D4324" s="420" t="s">
        <v>6</v>
      </c>
      <c r="E4324">
        <v>3797</v>
      </c>
      <c r="F4324" s="420" t="s">
        <v>239</v>
      </c>
      <c r="G4324">
        <v>55.645688084</v>
      </c>
      <c r="H4324">
        <v>1.4655171999999999E-2</v>
      </c>
    </row>
    <row r="4325" spans="1:8">
      <c r="A4325" s="420" t="s">
        <v>835</v>
      </c>
      <c r="B4325" s="420">
        <v>1993</v>
      </c>
      <c r="C4325" s="420" t="s">
        <v>628</v>
      </c>
      <c r="D4325" s="420" t="s">
        <v>6</v>
      </c>
      <c r="E4325">
        <v>3797</v>
      </c>
      <c r="F4325" s="420" t="s">
        <v>240</v>
      </c>
      <c r="G4325">
        <v>92285.321233449999</v>
      </c>
      <c r="H4325">
        <v>24.304798850000001</v>
      </c>
    </row>
    <row r="4326" spans="1:8">
      <c r="A4326" s="420" t="s">
        <v>835</v>
      </c>
      <c r="B4326" s="420">
        <v>1993</v>
      </c>
      <c r="C4326" s="420" t="s">
        <v>628</v>
      </c>
      <c r="D4326" s="420" t="s">
        <v>6</v>
      </c>
      <c r="E4326">
        <v>3797</v>
      </c>
      <c r="F4326" s="420" t="s">
        <v>241</v>
      </c>
      <c r="G4326">
        <v>9270.4627861954013</v>
      </c>
      <c r="H4326">
        <v>2.4415229882000005</v>
      </c>
    </row>
    <row r="4327" spans="1:8">
      <c r="A4327" s="420" t="s">
        <v>835</v>
      </c>
      <c r="B4327" s="420">
        <v>1993</v>
      </c>
      <c r="C4327" s="420" t="s">
        <v>628</v>
      </c>
      <c r="D4327" s="420" t="s">
        <v>6</v>
      </c>
      <c r="E4327">
        <v>3797</v>
      </c>
      <c r="F4327" s="420" t="s">
        <v>242</v>
      </c>
      <c r="G4327">
        <v>98046.286749513005</v>
      </c>
      <c r="H4327">
        <v>25.822040229000002</v>
      </c>
    </row>
    <row r="4328" spans="1:8">
      <c r="A4328" s="420" t="s">
        <v>836</v>
      </c>
      <c r="B4328" s="420">
        <v>1993</v>
      </c>
      <c r="C4328" s="420" t="s">
        <v>628</v>
      </c>
      <c r="D4328" s="420" t="s">
        <v>8</v>
      </c>
      <c r="E4328">
        <v>4511</v>
      </c>
      <c r="F4328" s="420" t="s">
        <v>235</v>
      </c>
      <c r="G4328">
        <v>0</v>
      </c>
      <c r="H4328">
        <v>0</v>
      </c>
    </row>
    <row r="4329" spans="1:8">
      <c r="A4329" s="420" t="s">
        <v>836</v>
      </c>
      <c r="B4329" s="420">
        <v>1993</v>
      </c>
      <c r="C4329" s="420" t="s">
        <v>628</v>
      </c>
      <c r="D4329" s="420" t="s">
        <v>8</v>
      </c>
      <c r="E4329">
        <v>4511</v>
      </c>
      <c r="F4329" s="420" t="s">
        <v>232</v>
      </c>
      <c r="G4329">
        <v>0</v>
      </c>
      <c r="H4329">
        <v>0</v>
      </c>
    </row>
    <row r="4330" spans="1:8">
      <c r="A4330" s="420" t="s">
        <v>836</v>
      </c>
      <c r="B4330" s="420">
        <v>1993</v>
      </c>
      <c r="C4330" s="420" t="s">
        <v>628</v>
      </c>
      <c r="D4330" s="420" t="s">
        <v>8</v>
      </c>
      <c r="E4330">
        <v>4511</v>
      </c>
      <c r="F4330" s="420" t="s">
        <v>234</v>
      </c>
      <c r="G4330">
        <v>0</v>
      </c>
      <c r="H4330">
        <v>0</v>
      </c>
    </row>
    <row r="4331" spans="1:8">
      <c r="A4331" s="420" t="s">
        <v>836</v>
      </c>
      <c r="B4331" s="420">
        <v>1993</v>
      </c>
      <c r="C4331" s="420" t="s">
        <v>628</v>
      </c>
      <c r="D4331" s="420" t="s">
        <v>8</v>
      </c>
      <c r="E4331">
        <v>4511</v>
      </c>
      <c r="F4331" s="420" t="s">
        <v>233</v>
      </c>
      <c r="G4331">
        <v>0</v>
      </c>
      <c r="H4331">
        <v>0</v>
      </c>
    </row>
    <row r="4332" spans="1:8">
      <c r="A4332" s="420" t="s">
        <v>836</v>
      </c>
      <c r="B4332" s="420">
        <v>1993</v>
      </c>
      <c r="C4332" s="420" t="s">
        <v>628</v>
      </c>
      <c r="D4332" s="420" t="s">
        <v>8</v>
      </c>
      <c r="E4332">
        <v>4511</v>
      </c>
      <c r="F4332" s="420" t="s">
        <v>231</v>
      </c>
      <c r="G4332">
        <v>0</v>
      </c>
      <c r="H4332">
        <v>0</v>
      </c>
    </row>
    <row r="4333" spans="1:8">
      <c r="A4333" s="420" t="s">
        <v>836</v>
      </c>
      <c r="B4333" s="420">
        <v>1993</v>
      </c>
      <c r="C4333" s="420" t="s">
        <v>628</v>
      </c>
      <c r="D4333" s="420" t="s">
        <v>8</v>
      </c>
      <c r="E4333">
        <v>4511</v>
      </c>
      <c r="F4333" s="420" t="s">
        <v>7</v>
      </c>
      <c r="G4333">
        <v>37924.621427926999</v>
      </c>
      <c r="H4333">
        <v>8.4071428570000002</v>
      </c>
    </row>
    <row r="4334" spans="1:8">
      <c r="A4334" s="420" t="s">
        <v>836</v>
      </c>
      <c r="B4334" s="420">
        <v>1993</v>
      </c>
      <c r="C4334" s="420" t="s">
        <v>628</v>
      </c>
      <c r="D4334" s="420" t="s">
        <v>8</v>
      </c>
      <c r="E4334">
        <v>4511</v>
      </c>
      <c r="F4334" s="420" t="s">
        <v>236</v>
      </c>
      <c r="G4334">
        <v>29377.224116850997</v>
      </c>
      <c r="H4334">
        <v>6.5123529409999996</v>
      </c>
    </row>
    <row r="4335" spans="1:8">
      <c r="A4335" s="420" t="s">
        <v>836</v>
      </c>
      <c r="B4335" s="420">
        <v>1993</v>
      </c>
      <c r="C4335" s="420" t="s">
        <v>628</v>
      </c>
      <c r="D4335" s="420" t="s">
        <v>8</v>
      </c>
      <c r="E4335">
        <v>4511</v>
      </c>
      <c r="F4335" s="420" t="s">
        <v>237</v>
      </c>
      <c r="G4335">
        <v>8249.6334051430003</v>
      </c>
      <c r="H4335">
        <v>1.828781513</v>
      </c>
    </row>
    <row r="4336" spans="1:8">
      <c r="A4336" s="420" t="s">
        <v>836</v>
      </c>
      <c r="B4336" s="420">
        <v>1993</v>
      </c>
      <c r="C4336" s="420" t="s">
        <v>628</v>
      </c>
      <c r="D4336" s="420" t="s">
        <v>8</v>
      </c>
      <c r="E4336">
        <v>4511</v>
      </c>
      <c r="F4336" s="420" t="s">
        <v>22</v>
      </c>
      <c r="G4336">
        <v>37626.857521994003</v>
      </c>
      <c r="H4336">
        <v>8.3411344540000005</v>
      </c>
    </row>
    <row r="4337" spans="1:8">
      <c r="A4337" s="420" t="s">
        <v>836</v>
      </c>
      <c r="B4337" s="420">
        <v>1993</v>
      </c>
      <c r="C4337" s="420" t="s">
        <v>628</v>
      </c>
      <c r="D4337" s="420" t="s">
        <v>8</v>
      </c>
      <c r="E4337">
        <v>4511</v>
      </c>
      <c r="F4337" s="420" t="s">
        <v>238</v>
      </c>
      <c r="G4337">
        <v>87914.651555379998</v>
      </c>
      <c r="H4337">
        <v>19.48894958</v>
      </c>
    </row>
    <row r="4338" spans="1:8">
      <c r="A4338" s="420" t="s">
        <v>836</v>
      </c>
      <c r="B4338" s="420">
        <v>1993</v>
      </c>
      <c r="C4338" s="420" t="s">
        <v>628</v>
      </c>
      <c r="D4338" s="420" t="s">
        <v>8</v>
      </c>
      <c r="E4338">
        <v>4511</v>
      </c>
      <c r="F4338" s="420" t="s">
        <v>239</v>
      </c>
      <c r="G4338">
        <v>298.33252199399999</v>
      </c>
      <c r="H4338">
        <v>6.6134453999999995E-2</v>
      </c>
    </row>
    <row r="4339" spans="1:8">
      <c r="A4339" s="420" t="s">
        <v>836</v>
      </c>
      <c r="B4339" s="420">
        <v>1993</v>
      </c>
      <c r="C4339" s="420" t="s">
        <v>628</v>
      </c>
      <c r="D4339" s="420" t="s">
        <v>8</v>
      </c>
      <c r="E4339">
        <v>4511</v>
      </c>
      <c r="F4339" s="420" t="s">
        <v>240</v>
      </c>
      <c r="G4339">
        <v>125541.50905933</v>
      </c>
      <c r="H4339">
        <v>27.830084029999998</v>
      </c>
    </row>
    <row r="4340" spans="1:8">
      <c r="A4340" s="420" t="s">
        <v>836</v>
      </c>
      <c r="B4340" s="420">
        <v>1993</v>
      </c>
      <c r="C4340" s="420" t="s">
        <v>628</v>
      </c>
      <c r="D4340" s="420" t="s">
        <v>8</v>
      </c>
      <c r="E4340">
        <v>4511</v>
      </c>
      <c r="F4340" s="420" t="s">
        <v>241</v>
      </c>
      <c r="G4340">
        <v>11187.3558168281</v>
      </c>
      <c r="H4340">
        <v>2.4800168070999997</v>
      </c>
    </row>
    <row r="4341" spans="1:8">
      <c r="A4341" s="420" t="s">
        <v>836</v>
      </c>
      <c r="B4341" s="420">
        <v>1993</v>
      </c>
      <c r="C4341" s="420" t="s">
        <v>628</v>
      </c>
      <c r="D4341" s="420" t="s">
        <v>8</v>
      </c>
      <c r="E4341">
        <v>4511</v>
      </c>
      <c r="F4341" s="420" t="s">
        <v>242</v>
      </c>
      <c r="G4341">
        <v>125541.50905933</v>
      </c>
      <c r="H4341">
        <v>27.830084029999998</v>
      </c>
    </row>
    <row r="4342" spans="1:8">
      <c r="A4342" s="420" t="s">
        <v>837</v>
      </c>
      <c r="B4342" s="420">
        <v>1993</v>
      </c>
      <c r="C4342" s="420" t="s">
        <v>628</v>
      </c>
      <c r="D4342" s="420" t="s">
        <v>9</v>
      </c>
      <c r="E4342">
        <v>4811</v>
      </c>
      <c r="F4342" s="420" t="s">
        <v>235</v>
      </c>
      <c r="G4342">
        <v>0</v>
      </c>
      <c r="H4342">
        <v>0</v>
      </c>
    </row>
    <row r="4343" spans="1:8">
      <c r="A4343" s="420" t="s">
        <v>837</v>
      </c>
      <c r="B4343" s="420">
        <v>1993</v>
      </c>
      <c r="C4343" s="420" t="s">
        <v>628</v>
      </c>
      <c r="D4343" s="420" t="s">
        <v>9</v>
      </c>
      <c r="E4343">
        <v>4811</v>
      </c>
      <c r="F4343" s="420" t="s">
        <v>232</v>
      </c>
      <c r="G4343">
        <v>0</v>
      </c>
      <c r="H4343">
        <v>0</v>
      </c>
    </row>
    <row r="4344" spans="1:8">
      <c r="A4344" s="420" t="s">
        <v>837</v>
      </c>
      <c r="B4344" s="420">
        <v>1993</v>
      </c>
      <c r="C4344" s="420" t="s">
        <v>628</v>
      </c>
      <c r="D4344" s="420" t="s">
        <v>9</v>
      </c>
      <c r="E4344">
        <v>4811</v>
      </c>
      <c r="F4344" s="420" t="s">
        <v>234</v>
      </c>
      <c r="G4344">
        <v>0</v>
      </c>
      <c r="H4344">
        <v>0</v>
      </c>
    </row>
    <row r="4345" spans="1:8">
      <c r="A4345" s="420" t="s">
        <v>837</v>
      </c>
      <c r="B4345" s="420">
        <v>1993</v>
      </c>
      <c r="C4345" s="420" t="s">
        <v>628</v>
      </c>
      <c r="D4345" s="420" t="s">
        <v>9</v>
      </c>
      <c r="E4345">
        <v>4811</v>
      </c>
      <c r="F4345" s="420" t="s">
        <v>233</v>
      </c>
      <c r="G4345">
        <v>0</v>
      </c>
      <c r="H4345">
        <v>0</v>
      </c>
    </row>
    <row r="4346" spans="1:8">
      <c r="A4346" s="420" t="s">
        <v>837</v>
      </c>
      <c r="B4346" s="420">
        <v>1993</v>
      </c>
      <c r="C4346" s="420" t="s">
        <v>628</v>
      </c>
      <c r="D4346" s="420" t="s">
        <v>9</v>
      </c>
      <c r="E4346">
        <v>4811</v>
      </c>
      <c r="F4346" s="420" t="s">
        <v>231</v>
      </c>
      <c r="G4346">
        <v>0</v>
      </c>
      <c r="H4346">
        <v>0</v>
      </c>
    </row>
    <row r="4347" spans="1:8">
      <c r="A4347" s="420" t="s">
        <v>837</v>
      </c>
      <c r="B4347" s="420">
        <v>1993</v>
      </c>
      <c r="C4347" s="420" t="s">
        <v>628</v>
      </c>
      <c r="D4347" s="420" t="s">
        <v>9</v>
      </c>
      <c r="E4347">
        <v>4811</v>
      </c>
      <c r="F4347" s="420" t="s">
        <v>7</v>
      </c>
      <c r="G4347">
        <v>54577.15879809</v>
      </c>
      <c r="H4347">
        <v>11.34424419</v>
      </c>
    </row>
    <row r="4348" spans="1:8">
      <c r="A4348" s="420" t="s">
        <v>837</v>
      </c>
      <c r="B4348" s="420">
        <v>1993</v>
      </c>
      <c r="C4348" s="420" t="s">
        <v>628</v>
      </c>
      <c r="D4348" s="420" t="s">
        <v>9</v>
      </c>
      <c r="E4348">
        <v>4811</v>
      </c>
      <c r="F4348" s="420" t="s">
        <v>236</v>
      </c>
      <c r="G4348">
        <v>45447.447149036998</v>
      </c>
      <c r="H4348">
        <v>9.4465697669999997</v>
      </c>
    </row>
    <row r="4349" spans="1:8">
      <c r="A4349" s="420" t="s">
        <v>837</v>
      </c>
      <c r="B4349" s="420">
        <v>1993</v>
      </c>
      <c r="C4349" s="420" t="s">
        <v>628</v>
      </c>
      <c r="D4349" s="420" t="s">
        <v>9</v>
      </c>
      <c r="E4349">
        <v>4811</v>
      </c>
      <c r="F4349" s="420" t="s">
        <v>237</v>
      </c>
      <c r="G4349">
        <v>8026.5381394229998</v>
      </c>
      <c r="H4349">
        <v>1.6683720929999999</v>
      </c>
    </row>
    <row r="4350" spans="1:8">
      <c r="A4350" s="420" t="s">
        <v>837</v>
      </c>
      <c r="B4350" s="420">
        <v>1993</v>
      </c>
      <c r="C4350" s="420" t="s">
        <v>628</v>
      </c>
      <c r="D4350" s="420" t="s">
        <v>9</v>
      </c>
      <c r="E4350">
        <v>4811</v>
      </c>
      <c r="F4350" s="420" t="s">
        <v>22</v>
      </c>
      <c r="G4350">
        <v>53473.985288459997</v>
      </c>
      <c r="H4350">
        <v>11.11494186</v>
      </c>
    </row>
    <row r="4351" spans="1:8">
      <c r="A4351" s="420" t="s">
        <v>837</v>
      </c>
      <c r="B4351" s="420">
        <v>1993</v>
      </c>
      <c r="C4351" s="420" t="s">
        <v>628</v>
      </c>
      <c r="D4351" s="420" t="s">
        <v>9</v>
      </c>
      <c r="E4351">
        <v>4811</v>
      </c>
      <c r="F4351" s="420" t="s">
        <v>238</v>
      </c>
      <c r="G4351">
        <v>84088.168413449996</v>
      </c>
      <c r="H4351">
        <v>17.47831395</v>
      </c>
    </row>
    <row r="4352" spans="1:8">
      <c r="A4352" s="420" t="s">
        <v>837</v>
      </c>
      <c r="B4352" s="420">
        <v>1993</v>
      </c>
      <c r="C4352" s="420" t="s">
        <v>628</v>
      </c>
      <c r="D4352" s="420" t="s">
        <v>9</v>
      </c>
      <c r="E4352">
        <v>4811</v>
      </c>
      <c r="F4352" s="420" t="s">
        <v>239</v>
      </c>
      <c r="G4352">
        <v>1091.145990386</v>
      </c>
      <c r="H4352">
        <v>0.226802326</v>
      </c>
    </row>
    <row r="4353" spans="1:8">
      <c r="A4353" s="420" t="s">
        <v>837</v>
      </c>
      <c r="B4353" s="420">
        <v>1993</v>
      </c>
      <c r="C4353" s="420" t="s">
        <v>628</v>
      </c>
      <c r="D4353" s="420" t="s">
        <v>9</v>
      </c>
      <c r="E4353">
        <v>4811</v>
      </c>
      <c r="F4353" s="420" t="s">
        <v>240</v>
      </c>
      <c r="G4353">
        <v>137562.15370190999</v>
      </c>
      <c r="H4353">
        <v>28.593255809999999</v>
      </c>
    </row>
    <row r="4354" spans="1:8">
      <c r="A4354" s="420" t="s">
        <v>837</v>
      </c>
      <c r="B4354" s="420">
        <v>1993</v>
      </c>
      <c r="C4354" s="420" t="s">
        <v>628</v>
      </c>
      <c r="D4354" s="420" t="s">
        <v>9</v>
      </c>
      <c r="E4354">
        <v>4811</v>
      </c>
      <c r="F4354" s="420" t="s">
        <v>241</v>
      </c>
      <c r="G4354">
        <v>12571.282854326699</v>
      </c>
      <c r="H4354">
        <v>2.6130290696999996</v>
      </c>
    </row>
    <row r="4355" spans="1:8">
      <c r="A4355" s="420" t="s">
        <v>837</v>
      </c>
      <c r="B4355" s="420">
        <v>1993</v>
      </c>
      <c r="C4355" s="420" t="s">
        <v>628</v>
      </c>
      <c r="D4355" s="420" t="s">
        <v>9</v>
      </c>
      <c r="E4355">
        <v>4811</v>
      </c>
      <c r="F4355" s="420" t="s">
        <v>242</v>
      </c>
      <c r="G4355">
        <v>137562.15370190999</v>
      </c>
      <c r="H4355">
        <v>28.593255809999999</v>
      </c>
    </row>
    <row r="4356" spans="1:8">
      <c r="A4356" s="420" t="s">
        <v>838</v>
      </c>
      <c r="B4356" s="420">
        <v>1993</v>
      </c>
      <c r="C4356" s="420" t="s">
        <v>628</v>
      </c>
      <c r="D4356" s="420" t="s">
        <v>10</v>
      </c>
      <c r="E4356">
        <v>4177</v>
      </c>
      <c r="F4356" s="420" t="s">
        <v>235</v>
      </c>
      <c r="G4356">
        <v>0</v>
      </c>
      <c r="H4356">
        <v>0</v>
      </c>
    </row>
    <row r="4357" spans="1:8">
      <c r="A4357" s="420" t="s">
        <v>838</v>
      </c>
      <c r="B4357" s="420">
        <v>1993</v>
      </c>
      <c r="C4357" s="420" t="s">
        <v>628</v>
      </c>
      <c r="D4357" s="420" t="s">
        <v>10</v>
      </c>
      <c r="E4357">
        <v>4177</v>
      </c>
      <c r="F4357" s="420" t="s">
        <v>232</v>
      </c>
      <c r="G4357">
        <v>0</v>
      </c>
      <c r="H4357">
        <v>0</v>
      </c>
    </row>
    <row r="4358" spans="1:8">
      <c r="A4358" s="420" t="s">
        <v>838</v>
      </c>
      <c r="B4358" s="420">
        <v>1993</v>
      </c>
      <c r="C4358" s="420" t="s">
        <v>628</v>
      </c>
      <c r="D4358" s="420" t="s">
        <v>10</v>
      </c>
      <c r="E4358">
        <v>4177</v>
      </c>
      <c r="F4358" s="420" t="s">
        <v>234</v>
      </c>
      <c r="G4358">
        <v>0</v>
      </c>
      <c r="H4358">
        <v>0</v>
      </c>
    </row>
    <row r="4359" spans="1:8">
      <c r="A4359" s="420" t="s">
        <v>838</v>
      </c>
      <c r="B4359" s="420">
        <v>1993</v>
      </c>
      <c r="C4359" s="420" t="s">
        <v>628</v>
      </c>
      <c r="D4359" s="420" t="s">
        <v>10</v>
      </c>
      <c r="E4359">
        <v>4177</v>
      </c>
      <c r="F4359" s="420" t="s">
        <v>233</v>
      </c>
      <c r="G4359">
        <v>0</v>
      </c>
      <c r="H4359">
        <v>0</v>
      </c>
    </row>
    <row r="4360" spans="1:8">
      <c r="A4360" s="420" t="s">
        <v>838</v>
      </c>
      <c r="B4360" s="420">
        <v>1993</v>
      </c>
      <c r="C4360" s="420" t="s">
        <v>628</v>
      </c>
      <c r="D4360" s="420" t="s">
        <v>10</v>
      </c>
      <c r="E4360">
        <v>4177</v>
      </c>
      <c r="F4360" s="420" t="s">
        <v>231</v>
      </c>
      <c r="G4360">
        <v>0</v>
      </c>
      <c r="H4360">
        <v>0</v>
      </c>
    </row>
    <row r="4361" spans="1:8">
      <c r="A4361" s="420" t="s">
        <v>838</v>
      </c>
      <c r="B4361" s="420">
        <v>1993</v>
      </c>
      <c r="C4361" s="420" t="s">
        <v>628</v>
      </c>
      <c r="D4361" s="420" t="s">
        <v>10</v>
      </c>
      <c r="E4361">
        <v>4177</v>
      </c>
      <c r="F4361" s="420" t="s">
        <v>7</v>
      </c>
      <c r="G4361">
        <v>55374.083789230004</v>
      </c>
      <c r="H4361">
        <v>13.25690299</v>
      </c>
    </row>
    <row r="4362" spans="1:8">
      <c r="A4362" s="420" t="s">
        <v>838</v>
      </c>
      <c r="B4362" s="420">
        <v>1993</v>
      </c>
      <c r="C4362" s="420" t="s">
        <v>628</v>
      </c>
      <c r="D4362" s="420" t="s">
        <v>10</v>
      </c>
      <c r="E4362">
        <v>4177</v>
      </c>
      <c r="F4362" s="420" t="s">
        <v>236</v>
      </c>
      <c r="G4362">
        <v>45531.326137390002</v>
      </c>
      <c r="H4362">
        <v>10.90048507</v>
      </c>
    </row>
    <row r="4363" spans="1:8">
      <c r="A4363" s="420" t="s">
        <v>838</v>
      </c>
      <c r="B4363" s="420">
        <v>1993</v>
      </c>
      <c r="C4363" s="420" t="s">
        <v>628</v>
      </c>
      <c r="D4363" s="420" t="s">
        <v>10</v>
      </c>
      <c r="E4363">
        <v>4177</v>
      </c>
      <c r="F4363" s="420" t="s">
        <v>237</v>
      </c>
      <c r="G4363">
        <v>7010.6580953940002</v>
      </c>
      <c r="H4363">
        <v>1.678395522</v>
      </c>
    </row>
    <row r="4364" spans="1:8">
      <c r="A4364" s="420" t="s">
        <v>838</v>
      </c>
      <c r="B4364" s="420">
        <v>1993</v>
      </c>
      <c r="C4364" s="420" t="s">
        <v>628</v>
      </c>
      <c r="D4364" s="420" t="s">
        <v>10</v>
      </c>
      <c r="E4364">
        <v>4177</v>
      </c>
      <c r="F4364" s="420" t="s">
        <v>22</v>
      </c>
      <c r="G4364">
        <v>52541.984266200001</v>
      </c>
      <c r="H4364">
        <v>12.5788806</v>
      </c>
    </row>
    <row r="4365" spans="1:8">
      <c r="A4365" s="420" t="s">
        <v>838</v>
      </c>
      <c r="B4365" s="420">
        <v>1993</v>
      </c>
      <c r="C4365" s="420" t="s">
        <v>628</v>
      </c>
      <c r="D4365" s="420" t="s">
        <v>10</v>
      </c>
      <c r="E4365">
        <v>4177</v>
      </c>
      <c r="F4365" s="420" t="s">
        <v>238</v>
      </c>
      <c r="G4365">
        <v>65726.185990629994</v>
      </c>
      <c r="H4365">
        <v>15.735261189999999</v>
      </c>
    </row>
    <row r="4366" spans="1:8">
      <c r="A4366" s="420" t="s">
        <v>838</v>
      </c>
      <c r="B4366" s="420">
        <v>1993</v>
      </c>
      <c r="C4366" s="420" t="s">
        <v>628</v>
      </c>
      <c r="D4366" s="420" t="s">
        <v>10</v>
      </c>
      <c r="E4366">
        <v>4177</v>
      </c>
      <c r="F4366" s="420" t="s">
        <v>239</v>
      </c>
      <c r="G4366">
        <v>2836.619404606</v>
      </c>
      <c r="H4366">
        <v>0.67910447799999996</v>
      </c>
    </row>
    <row r="4367" spans="1:8">
      <c r="A4367" s="420" t="s">
        <v>838</v>
      </c>
      <c r="B4367" s="420">
        <v>1993</v>
      </c>
      <c r="C4367" s="420" t="s">
        <v>628</v>
      </c>
      <c r="D4367" s="420" t="s">
        <v>10</v>
      </c>
      <c r="E4367">
        <v>4177</v>
      </c>
      <c r="F4367" s="420" t="s">
        <v>240</v>
      </c>
      <c r="G4367">
        <v>118268.17025683001</v>
      </c>
      <c r="H4367">
        <v>28.314141790000001</v>
      </c>
    </row>
    <row r="4368" spans="1:8">
      <c r="A4368" s="420" t="s">
        <v>838</v>
      </c>
      <c r="B4368" s="420">
        <v>1993</v>
      </c>
      <c r="C4368" s="420" t="s">
        <v>628</v>
      </c>
      <c r="D4368" s="420" t="s">
        <v>10</v>
      </c>
      <c r="E4368">
        <v>4177</v>
      </c>
      <c r="F4368" s="420" t="s">
        <v>241</v>
      </c>
      <c r="G4368">
        <v>11563.790709133002</v>
      </c>
      <c r="H4368">
        <v>2.7684440290000003</v>
      </c>
    </row>
    <row r="4369" spans="1:8">
      <c r="A4369" s="420" t="s">
        <v>838</v>
      </c>
      <c r="B4369" s="420">
        <v>1993</v>
      </c>
      <c r="C4369" s="420" t="s">
        <v>628</v>
      </c>
      <c r="D4369" s="420" t="s">
        <v>10</v>
      </c>
      <c r="E4369">
        <v>4177</v>
      </c>
      <c r="F4369" s="420" t="s">
        <v>242</v>
      </c>
      <c r="G4369">
        <v>118268.17025683001</v>
      </c>
      <c r="H4369">
        <v>28.314141790000001</v>
      </c>
    </row>
    <row r="4370" spans="1:8">
      <c r="A4370" s="420" t="s">
        <v>839</v>
      </c>
      <c r="B4370" s="420">
        <v>1993</v>
      </c>
      <c r="C4370" s="420" t="s">
        <v>628</v>
      </c>
      <c r="D4370" s="420" t="s">
        <v>11</v>
      </c>
      <c r="E4370">
        <v>3881</v>
      </c>
      <c r="F4370" s="420" t="s">
        <v>235</v>
      </c>
      <c r="G4370">
        <v>0</v>
      </c>
      <c r="H4370">
        <v>0</v>
      </c>
    </row>
    <row r="4371" spans="1:8">
      <c r="A4371" s="420" t="s">
        <v>839</v>
      </c>
      <c r="B4371" s="420">
        <v>1993</v>
      </c>
      <c r="C4371" s="420" t="s">
        <v>628</v>
      </c>
      <c r="D4371" s="420" t="s">
        <v>11</v>
      </c>
      <c r="E4371">
        <v>3881</v>
      </c>
      <c r="F4371" s="420" t="s">
        <v>232</v>
      </c>
      <c r="G4371">
        <v>0</v>
      </c>
      <c r="H4371">
        <v>0</v>
      </c>
    </row>
    <row r="4372" spans="1:8">
      <c r="A4372" s="420" t="s">
        <v>839</v>
      </c>
      <c r="B4372" s="420">
        <v>1993</v>
      </c>
      <c r="C4372" s="420" t="s">
        <v>628</v>
      </c>
      <c r="D4372" s="420" t="s">
        <v>11</v>
      </c>
      <c r="E4372">
        <v>3881</v>
      </c>
      <c r="F4372" s="420" t="s">
        <v>234</v>
      </c>
      <c r="G4372">
        <v>0</v>
      </c>
      <c r="H4372">
        <v>0</v>
      </c>
    </row>
    <row r="4373" spans="1:8">
      <c r="A4373" s="420" t="s">
        <v>839</v>
      </c>
      <c r="B4373" s="420">
        <v>1993</v>
      </c>
      <c r="C4373" s="420" t="s">
        <v>628</v>
      </c>
      <c r="D4373" s="420" t="s">
        <v>11</v>
      </c>
      <c r="E4373">
        <v>3881</v>
      </c>
      <c r="F4373" s="420" t="s">
        <v>233</v>
      </c>
      <c r="G4373">
        <v>0</v>
      </c>
      <c r="H4373">
        <v>0</v>
      </c>
    </row>
    <row r="4374" spans="1:8">
      <c r="A4374" s="420" t="s">
        <v>839</v>
      </c>
      <c r="B4374" s="420">
        <v>1993</v>
      </c>
      <c r="C4374" s="420" t="s">
        <v>628</v>
      </c>
      <c r="D4374" s="420" t="s">
        <v>11</v>
      </c>
      <c r="E4374">
        <v>3881</v>
      </c>
      <c r="F4374" s="420" t="s">
        <v>231</v>
      </c>
      <c r="G4374">
        <v>0</v>
      </c>
      <c r="H4374">
        <v>0</v>
      </c>
    </row>
    <row r="4375" spans="1:8">
      <c r="A4375" s="420" t="s">
        <v>839</v>
      </c>
      <c r="B4375" s="420">
        <v>1993</v>
      </c>
      <c r="C4375" s="420" t="s">
        <v>628</v>
      </c>
      <c r="D4375" s="420" t="s">
        <v>11</v>
      </c>
      <c r="E4375">
        <v>3881</v>
      </c>
      <c r="F4375" s="420" t="s">
        <v>7</v>
      </c>
      <c r="G4375">
        <v>60335.809164259997</v>
      </c>
      <c r="H4375">
        <v>15.546459459999999</v>
      </c>
    </row>
    <row r="4376" spans="1:8">
      <c r="A4376" s="420" t="s">
        <v>839</v>
      </c>
      <c r="B4376" s="420">
        <v>1993</v>
      </c>
      <c r="C4376" s="420" t="s">
        <v>628</v>
      </c>
      <c r="D4376" s="420" t="s">
        <v>11</v>
      </c>
      <c r="E4376">
        <v>3881</v>
      </c>
      <c r="F4376" s="420" t="s">
        <v>236</v>
      </c>
      <c r="G4376">
        <v>48283.835671480003</v>
      </c>
      <c r="H4376">
        <v>12.44108108</v>
      </c>
    </row>
    <row r="4377" spans="1:8">
      <c r="A4377" s="420" t="s">
        <v>839</v>
      </c>
      <c r="B4377" s="420">
        <v>1993</v>
      </c>
      <c r="C4377" s="420" t="s">
        <v>628</v>
      </c>
      <c r="D4377" s="420" t="s">
        <v>11</v>
      </c>
      <c r="E4377">
        <v>3881</v>
      </c>
      <c r="F4377" s="420" t="s">
        <v>237</v>
      </c>
      <c r="G4377">
        <v>6642.2790521659999</v>
      </c>
      <c r="H4377">
        <v>1.7114864860000001</v>
      </c>
    </row>
    <row r="4378" spans="1:8">
      <c r="A4378" s="420" t="s">
        <v>839</v>
      </c>
      <c r="B4378" s="420">
        <v>1993</v>
      </c>
      <c r="C4378" s="420" t="s">
        <v>628</v>
      </c>
      <c r="D4378" s="420" t="s">
        <v>11</v>
      </c>
      <c r="E4378">
        <v>3881</v>
      </c>
      <c r="F4378" s="420" t="s">
        <v>22</v>
      </c>
      <c r="G4378">
        <v>54926.11473917</v>
      </c>
      <c r="H4378">
        <v>14.15256757</v>
      </c>
    </row>
    <row r="4379" spans="1:8">
      <c r="A4379" s="420" t="s">
        <v>839</v>
      </c>
      <c r="B4379" s="420">
        <v>1993</v>
      </c>
      <c r="C4379" s="420" t="s">
        <v>628</v>
      </c>
      <c r="D4379" s="420" t="s">
        <v>11</v>
      </c>
      <c r="E4379">
        <v>3881</v>
      </c>
      <c r="F4379" s="420" t="s">
        <v>238</v>
      </c>
      <c r="G4379">
        <v>51295.281903430005</v>
      </c>
      <c r="H4379">
        <v>13.217027030000001</v>
      </c>
    </row>
    <row r="4380" spans="1:8">
      <c r="A4380" s="420" t="s">
        <v>839</v>
      </c>
      <c r="B4380" s="420">
        <v>1993</v>
      </c>
      <c r="C4380" s="420" t="s">
        <v>628</v>
      </c>
      <c r="D4380" s="420" t="s">
        <v>11</v>
      </c>
      <c r="E4380">
        <v>3881</v>
      </c>
      <c r="F4380" s="420" t="s">
        <v>239</v>
      </c>
      <c r="G4380">
        <v>5408.3308396209995</v>
      </c>
      <c r="H4380">
        <v>1.3935405409999999</v>
      </c>
    </row>
    <row r="4381" spans="1:8">
      <c r="A4381" s="420" t="s">
        <v>839</v>
      </c>
      <c r="B4381" s="420">
        <v>1993</v>
      </c>
      <c r="C4381" s="420" t="s">
        <v>628</v>
      </c>
      <c r="D4381" s="420" t="s">
        <v>11</v>
      </c>
      <c r="E4381">
        <v>3881</v>
      </c>
      <c r="F4381" s="420" t="s">
        <v>240</v>
      </c>
      <c r="G4381">
        <v>106221.39660379</v>
      </c>
      <c r="H4381">
        <v>27.369594589999998</v>
      </c>
    </row>
    <row r="4382" spans="1:8">
      <c r="A4382" s="420" t="s">
        <v>839</v>
      </c>
      <c r="B4382" s="420">
        <v>1993</v>
      </c>
      <c r="C4382" s="420" t="s">
        <v>628</v>
      </c>
      <c r="D4382" s="420" t="s">
        <v>11</v>
      </c>
      <c r="E4382">
        <v>3881</v>
      </c>
      <c r="F4382" s="420" t="s">
        <v>241</v>
      </c>
      <c r="G4382">
        <v>11470.662619314</v>
      </c>
      <c r="H4382">
        <v>2.9555945939999999</v>
      </c>
    </row>
    <row r="4383" spans="1:8">
      <c r="A4383" s="420" t="s">
        <v>839</v>
      </c>
      <c r="B4383" s="420">
        <v>1993</v>
      </c>
      <c r="C4383" s="420" t="s">
        <v>628</v>
      </c>
      <c r="D4383" s="420" t="s">
        <v>11</v>
      </c>
      <c r="E4383">
        <v>3881</v>
      </c>
      <c r="F4383" s="420" t="s">
        <v>242</v>
      </c>
      <c r="G4383">
        <v>106221.39660379</v>
      </c>
      <c r="H4383">
        <v>27.369594589999998</v>
      </c>
    </row>
    <row r="4384" spans="1:8">
      <c r="A4384" s="420" t="s">
        <v>840</v>
      </c>
      <c r="B4384" s="420">
        <v>1993</v>
      </c>
      <c r="C4384" s="420" t="s">
        <v>628</v>
      </c>
      <c r="D4384" s="420" t="s">
        <v>12</v>
      </c>
      <c r="E4384">
        <v>3965</v>
      </c>
      <c r="F4384" s="420" t="s">
        <v>235</v>
      </c>
      <c r="G4384">
        <v>0</v>
      </c>
      <c r="H4384">
        <v>0</v>
      </c>
    </row>
    <row r="4385" spans="1:8">
      <c r="A4385" s="420" t="s">
        <v>840</v>
      </c>
      <c r="B4385" s="420">
        <v>1993</v>
      </c>
      <c r="C4385" s="420" t="s">
        <v>628</v>
      </c>
      <c r="D4385" s="420" t="s">
        <v>12</v>
      </c>
      <c r="E4385">
        <v>3965</v>
      </c>
      <c r="F4385" s="420" t="s">
        <v>232</v>
      </c>
      <c r="G4385">
        <v>0</v>
      </c>
      <c r="H4385">
        <v>0</v>
      </c>
    </row>
    <row r="4386" spans="1:8">
      <c r="A4386" s="420" t="s">
        <v>840</v>
      </c>
      <c r="B4386" s="420">
        <v>1993</v>
      </c>
      <c r="C4386" s="420" t="s">
        <v>628</v>
      </c>
      <c r="D4386" s="420" t="s">
        <v>12</v>
      </c>
      <c r="E4386">
        <v>3965</v>
      </c>
      <c r="F4386" s="420" t="s">
        <v>234</v>
      </c>
      <c r="G4386">
        <v>0</v>
      </c>
      <c r="H4386">
        <v>0</v>
      </c>
    </row>
    <row r="4387" spans="1:8">
      <c r="A4387" s="420" t="s">
        <v>840</v>
      </c>
      <c r="B4387" s="420">
        <v>1993</v>
      </c>
      <c r="C4387" s="420" t="s">
        <v>628</v>
      </c>
      <c r="D4387" s="420" t="s">
        <v>12</v>
      </c>
      <c r="E4387">
        <v>3965</v>
      </c>
      <c r="F4387" s="420" t="s">
        <v>233</v>
      </c>
      <c r="G4387">
        <v>0</v>
      </c>
      <c r="H4387">
        <v>0</v>
      </c>
    </row>
    <row r="4388" spans="1:8">
      <c r="A4388" s="420" t="s">
        <v>840</v>
      </c>
      <c r="B4388" s="420">
        <v>1993</v>
      </c>
      <c r="C4388" s="420" t="s">
        <v>628</v>
      </c>
      <c r="D4388" s="420" t="s">
        <v>12</v>
      </c>
      <c r="E4388">
        <v>3965</v>
      </c>
      <c r="F4388" s="420" t="s">
        <v>231</v>
      </c>
      <c r="G4388">
        <v>0</v>
      </c>
      <c r="H4388">
        <v>0</v>
      </c>
    </row>
    <row r="4389" spans="1:8">
      <c r="A4389" s="420" t="s">
        <v>840</v>
      </c>
      <c r="B4389" s="420">
        <v>1993</v>
      </c>
      <c r="C4389" s="420" t="s">
        <v>628</v>
      </c>
      <c r="D4389" s="420" t="s">
        <v>12</v>
      </c>
      <c r="E4389">
        <v>3965</v>
      </c>
      <c r="F4389" s="420" t="s">
        <v>7</v>
      </c>
      <c r="G4389">
        <v>63807.919328400007</v>
      </c>
      <c r="H4389">
        <v>16.092791760000001</v>
      </c>
    </row>
    <row r="4390" spans="1:8">
      <c r="A4390" s="420" t="s">
        <v>840</v>
      </c>
      <c r="B4390" s="420">
        <v>1993</v>
      </c>
      <c r="C4390" s="420" t="s">
        <v>628</v>
      </c>
      <c r="D4390" s="420" t="s">
        <v>12</v>
      </c>
      <c r="E4390">
        <v>3965</v>
      </c>
      <c r="F4390" s="420" t="s">
        <v>236</v>
      </c>
      <c r="G4390">
        <v>49721.916591749999</v>
      </c>
      <c r="H4390">
        <v>12.540205950000001</v>
      </c>
    </row>
    <row r="4391" spans="1:8">
      <c r="A4391" s="420" t="s">
        <v>840</v>
      </c>
      <c r="B4391" s="420">
        <v>1993</v>
      </c>
      <c r="C4391" s="420" t="s">
        <v>628</v>
      </c>
      <c r="D4391" s="420" t="s">
        <v>12</v>
      </c>
      <c r="E4391">
        <v>3965</v>
      </c>
      <c r="F4391" s="420" t="s">
        <v>237</v>
      </c>
      <c r="G4391">
        <v>6602.8591525650008</v>
      </c>
      <c r="H4391">
        <v>1.6652860410000001</v>
      </c>
    </row>
    <row r="4392" spans="1:8">
      <c r="A4392" s="420" t="s">
        <v>840</v>
      </c>
      <c r="B4392" s="420">
        <v>1993</v>
      </c>
      <c r="C4392" s="420" t="s">
        <v>628</v>
      </c>
      <c r="D4392" s="420" t="s">
        <v>12</v>
      </c>
      <c r="E4392">
        <v>3965</v>
      </c>
      <c r="F4392" s="420" t="s">
        <v>22</v>
      </c>
      <c r="G4392">
        <v>56324.77574035</v>
      </c>
      <c r="H4392">
        <v>14.205491990000001</v>
      </c>
    </row>
    <row r="4393" spans="1:8">
      <c r="A4393" s="420" t="s">
        <v>840</v>
      </c>
      <c r="B4393" s="420">
        <v>1993</v>
      </c>
      <c r="C4393" s="420" t="s">
        <v>628</v>
      </c>
      <c r="D4393" s="420" t="s">
        <v>12</v>
      </c>
      <c r="E4393">
        <v>3965</v>
      </c>
      <c r="F4393" s="420" t="s">
        <v>238</v>
      </c>
      <c r="G4393">
        <v>50158.52026705</v>
      </c>
      <c r="H4393">
        <v>12.650320369999999</v>
      </c>
    </row>
    <row r="4394" spans="1:8">
      <c r="A4394" s="420" t="s">
        <v>840</v>
      </c>
      <c r="B4394" s="420">
        <v>1993</v>
      </c>
      <c r="C4394" s="420" t="s">
        <v>628</v>
      </c>
      <c r="D4394" s="420" t="s">
        <v>12</v>
      </c>
      <c r="E4394">
        <v>3965</v>
      </c>
      <c r="F4394" s="420" t="s">
        <v>239</v>
      </c>
      <c r="G4394">
        <v>7493.6685338450006</v>
      </c>
      <c r="H4394">
        <v>1.8899542330000001</v>
      </c>
    </row>
    <row r="4395" spans="1:8">
      <c r="A4395" s="420" t="s">
        <v>840</v>
      </c>
      <c r="B4395" s="420">
        <v>1993</v>
      </c>
      <c r="C4395" s="420" t="s">
        <v>628</v>
      </c>
      <c r="D4395" s="420" t="s">
        <v>12</v>
      </c>
      <c r="E4395">
        <v>3965</v>
      </c>
      <c r="F4395" s="420" t="s">
        <v>240</v>
      </c>
      <c r="G4395">
        <v>106483.2960074</v>
      </c>
      <c r="H4395">
        <v>26.855812360000002</v>
      </c>
    </row>
    <row r="4396" spans="1:8">
      <c r="A4396" s="420" t="s">
        <v>840</v>
      </c>
      <c r="B4396" s="420">
        <v>1993</v>
      </c>
      <c r="C4396" s="420" t="s">
        <v>628</v>
      </c>
      <c r="D4396" s="420" t="s">
        <v>12</v>
      </c>
      <c r="E4396">
        <v>3965</v>
      </c>
      <c r="F4396" s="420" t="s">
        <v>241</v>
      </c>
      <c r="G4396">
        <v>11575.05081174</v>
      </c>
      <c r="H4396">
        <v>2.919306636</v>
      </c>
    </row>
    <row r="4397" spans="1:8">
      <c r="A4397" s="420" t="s">
        <v>840</v>
      </c>
      <c r="B4397" s="420">
        <v>1993</v>
      </c>
      <c r="C4397" s="420" t="s">
        <v>628</v>
      </c>
      <c r="D4397" s="420" t="s">
        <v>12</v>
      </c>
      <c r="E4397">
        <v>3965</v>
      </c>
      <c r="F4397" s="420" t="s">
        <v>242</v>
      </c>
      <c r="G4397">
        <v>106483.2960074</v>
      </c>
      <c r="H4397">
        <v>26.855812360000002</v>
      </c>
    </row>
    <row r="4398" spans="1:8">
      <c r="A4398" s="420" t="s">
        <v>841</v>
      </c>
      <c r="B4398" s="420">
        <v>1993</v>
      </c>
      <c r="C4398" s="420" t="s">
        <v>628</v>
      </c>
      <c r="D4398" s="420" t="s">
        <v>13</v>
      </c>
      <c r="E4398">
        <v>5100</v>
      </c>
      <c r="F4398" s="420" t="s">
        <v>235</v>
      </c>
      <c r="G4398">
        <v>0</v>
      </c>
      <c r="H4398">
        <v>0</v>
      </c>
    </row>
    <row r="4399" spans="1:8">
      <c r="A4399" s="420" t="s">
        <v>841</v>
      </c>
      <c r="B4399" s="420">
        <v>1993</v>
      </c>
      <c r="C4399" s="420" t="s">
        <v>628</v>
      </c>
      <c r="D4399" s="420" t="s">
        <v>13</v>
      </c>
      <c r="E4399">
        <v>5100</v>
      </c>
      <c r="F4399" s="420" t="s">
        <v>232</v>
      </c>
      <c r="G4399">
        <v>0</v>
      </c>
      <c r="H4399">
        <v>0</v>
      </c>
    </row>
    <row r="4400" spans="1:8">
      <c r="A4400" s="420" t="s">
        <v>841</v>
      </c>
      <c r="B4400" s="420">
        <v>1993</v>
      </c>
      <c r="C4400" s="420" t="s">
        <v>628</v>
      </c>
      <c r="D4400" s="420" t="s">
        <v>13</v>
      </c>
      <c r="E4400">
        <v>5100</v>
      </c>
      <c r="F4400" s="420" t="s">
        <v>234</v>
      </c>
      <c r="G4400">
        <v>0</v>
      </c>
      <c r="H4400">
        <v>0</v>
      </c>
    </row>
    <row r="4401" spans="1:8">
      <c r="A4401" s="420" t="s">
        <v>841</v>
      </c>
      <c r="B4401" s="420">
        <v>1993</v>
      </c>
      <c r="C4401" s="420" t="s">
        <v>628</v>
      </c>
      <c r="D4401" s="420" t="s">
        <v>13</v>
      </c>
      <c r="E4401">
        <v>5100</v>
      </c>
      <c r="F4401" s="420" t="s">
        <v>233</v>
      </c>
      <c r="G4401">
        <v>0</v>
      </c>
      <c r="H4401">
        <v>0</v>
      </c>
    </row>
    <row r="4402" spans="1:8">
      <c r="A4402" s="420" t="s">
        <v>841</v>
      </c>
      <c r="B4402" s="420">
        <v>1993</v>
      </c>
      <c r="C4402" s="420" t="s">
        <v>628</v>
      </c>
      <c r="D4402" s="420" t="s">
        <v>13</v>
      </c>
      <c r="E4402">
        <v>5100</v>
      </c>
      <c r="F4402" s="420" t="s">
        <v>231</v>
      </c>
      <c r="G4402">
        <v>0</v>
      </c>
      <c r="H4402">
        <v>0</v>
      </c>
    </row>
    <row r="4403" spans="1:8">
      <c r="A4403" s="420" t="s">
        <v>841</v>
      </c>
      <c r="B4403" s="420">
        <v>1993</v>
      </c>
      <c r="C4403" s="420" t="s">
        <v>628</v>
      </c>
      <c r="D4403" s="420" t="s">
        <v>13</v>
      </c>
      <c r="E4403">
        <v>5100</v>
      </c>
      <c r="F4403" s="420" t="s">
        <v>7</v>
      </c>
      <c r="G4403">
        <v>85214.245049999998</v>
      </c>
      <c r="H4403">
        <v>16.708675499999998</v>
      </c>
    </row>
    <row r="4404" spans="1:8">
      <c r="A4404" s="420" t="s">
        <v>841</v>
      </c>
      <c r="B4404" s="420">
        <v>1993</v>
      </c>
      <c r="C4404" s="420" t="s">
        <v>628</v>
      </c>
      <c r="D4404" s="420" t="s">
        <v>13</v>
      </c>
      <c r="E4404">
        <v>5100</v>
      </c>
      <c r="F4404" s="420" t="s">
        <v>236</v>
      </c>
      <c r="G4404">
        <v>61800.516534000002</v>
      </c>
      <c r="H4404">
        <v>12.11774834</v>
      </c>
    </row>
    <row r="4405" spans="1:8">
      <c r="A4405" s="420" t="s">
        <v>841</v>
      </c>
      <c r="B4405" s="420">
        <v>1993</v>
      </c>
      <c r="C4405" s="420" t="s">
        <v>628</v>
      </c>
      <c r="D4405" s="420" t="s">
        <v>13</v>
      </c>
      <c r="E4405">
        <v>5100</v>
      </c>
      <c r="F4405" s="420" t="s">
        <v>237</v>
      </c>
      <c r="G4405">
        <v>9705.7615908000007</v>
      </c>
      <c r="H4405">
        <v>1.9030905080000002</v>
      </c>
    </row>
    <row r="4406" spans="1:8">
      <c r="A4406" s="420" t="s">
        <v>841</v>
      </c>
      <c r="B4406" s="420">
        <v>1993</v>
      </c>
      <c r="C4406" s="420" t="s">
        <v>628</v>
      </c>
      <c r="D4406" s="420" t="s">
        <v>13</v>
      </c>
      <c r="E4406">
        <v>5100</v>
      </c>
      <c r="F4406" s="420" t="s">
        <v>22</v>
      </c>
      <c r="G4406">
        <v>71506.278135</v>
      </c>
      <c r="H4406">
        <v>14.020838850000001</v>
      </c>
    </row>
    <row r="4407" spans="1:8">
      <c r="A4407" s="420" t="s">
        <v>841</v>
      </c>
      <c r="B4407" s="420">
        <v>1993</v>
      </c>
      <c r="C4407" s="420" t="s">
        <v>628</v>
      </c>
      <c r="D4407" s="420" t="s">
        <v>13</v>
      </c>
      <c r="E4407">
        <v>5100</v>
      </c>
      <c r="F4407" s="420" t="s">
        <v>238</v>
      </c>
      <c r="G4407">
        <v>60143.973497999999</v>
      </c>
      <c r="H4407">
        <v>11.792935979999999</v>
      </c>
    </row>
    <row r="4408" spans="1:8">
      <c r="A4408" s="420" t="s">
        <v>841</v>
      </c>
      <c r="B4408" s="420">
        <v>1993</v>
      </c>
      <c r="C4408" s="420" t="s">
        <v>628</v>
      </c>
      <c r="D4408" s="420" t="s">
        <v>13</v>
      </c>
      <c r="E4408">
        <v>5100</v>
      </c>
      <c r="F4408" s="420" t="s">
        <v>239</v>
      </c>
      <c r="G4408">
        <v>13687.251653399999</v>
      </c>
      <c r="H4408">
        <v>2.6837748339999998</v>
      </c>
    </row>
    <row r="4409" spans="1:8">
      <c r="A4409" s="420" t="s">
        <v>841</v>
      </c>
      <c r="B4409" s="420">
        <v>1993</v>
      </c>
      <c r="C4409" s="420" t="s">
        <v>628</v>
      </c>
      <c r="D4409" s="420" t="s">
        <v>13</v>
      </c>
      <c r="E4409">
        <v>5100</v>
      </c>
      <c r="F4409" s="420" t="s">
        <v>240</v>
      </c>
      <c r="G4409">
        <v>131650.25163300001</v>
      </c>
      <c r="H4409">
        <v>25.81377483</v>
      </c>
    </row>
    <row r="4410" spans="1:8">
      <c r="A4410" s="420" t="s">
        <v>841</v>
      </c>
      <c r="B4410" s="420">
        <v>1993</v>
      </c>
      <c r="C4410" s="420" t="s">
        <v>628</v>
      </c>
      <c r="D4410" s="420" t="s">
        <v>13</v>
      </c>
      <c r="E4410">
        <v>5100</v>
      </c>
      <c r="F4410" s="420" t="s">
        <v>241</v>
      </c>
      <c r="G4410">
        <v>15885.813244200001</v>
      </c>
      <c r="H4410">
        <v>3.1148653420000003</v>
      </c>
    </row>
    <row r="4411" spans="1:8">
      <c r="A4411" s="420" t="s">
        <v>841</v>
      </c>
      <c r="B4411" s="420">
        <v>1993</v>
      </c>
      <c r="C4411" s="420" t="s">
        <v>628</v>
      </c>
      <c r="D4411" s="420" t="s">
        <v>13</v>
      </c>
      <c r="E4411">
        <v>5100</v>
      </c>
      <c r="F4411" s="420" t="s">
        <v>242</v>
      </c>
      <c r="G4411">
        <v>131650.25163300001</v>
      </c>
      <c r="H4411">
        <v>25.81377483</v>
      </c>
    </row>
    <row r="4412" spans="1:8">
      <c r="A4412" s="420" t="s">
        <v>842</v>
      </c>
      <c r="B4412" s="420">
        <v>1993</v>
      </c>
      <c r="C4412" s="420" t="s">
        <v>628</v>
      </c>
      <c r="D4412" s="420" t="s">
        <v>14</v>
      </c>
      <c r="E4412">
        <v>4748</v>
      </c>
      <c r="F4412" s="420" t="s">
        <v>235</v>
      </c>
      <c r="G4412">
        <v>0</v>
      </c>
      <c r="H4412">
        <v>0</v>
      </c>
    </row>
    <row r="4413" spans="1:8">
      <c r="A4413" s="420" t="s">
        <v>842</v>
      </c>
      <c r="B4413" s="420">
        <v>1993</v>
      </c>
      <c r="C4413" s="420" t="s">
        <v>628</v>
      </c>
      <c r="D4413" s="420" t="s">
        <v>14</v>
      </c>
      <c r="E4413">
        <v>4748</v>
      </c>
      <c r="F4413" s="420" t="s">
        <v>232</v>
      </c>
      <c r="G4413">
        <v>0</v>
      </c>
      <c r="H4413">
        <v>0</v>
      </c>
    </row>
    <row r="4414" spans="1:8">
      <c r="A4414" s="420" t="s">
        <v>842</v>
      </c>
      <c r="B4414" s="420">
        <v>1993</v>
      </c>
      <c r="C4414" s="420" t="s">
        <v>628</v>
      </c>
      <c r="D4414" s="420" t="s">
        <v>14</v>
      </c>
      <c r="E4414">
        <v>4748</v>
      </c>
      <c r="F4414" s="420" t="s">
        <v>234</v>
      </c>
      <c r="G4414">
        <v>0</v>
      </c>
      <c r="H4414">
        <v>0</v>
      </c>
    </row>
    <row r="4415" spans="1:8">
      <c r="A4415" s="420" t="s">
        <v>842</v>
      </c>
      <c r="B4415" s="420">
        <v>1993</v>
      </c>
      <c r="C4415" s="420" t="s">
        <v>628</v>
      </c>
      <c r="D4415" s="420" t="s">
        <v>14</v>
      </c>
      <c r="E4415">
        <v>4748</v>
      </c>
      <c r="F4415" s="420" t="s">
        <v>233</v>
      </c>
      <c r="G4415">
        <v>0</v>
      </c>
      <c r="H4415">
        <v>0</v>
      </c>
    </row>
    <row r="4416" spans="1:8">
      <c r="A4416" s="420" t="s">
        <v>842</v>
      </c>
      <c r="B4416" s="420">
        <v>1993</v>
      </c>
      <c r="C4416" s="420" t="s">
        <v>628</v>
      </c>
      <c r="D4416" s="420" t="s">
        <v>14</v>
      </c>
      <c r="E4416">
        <v>4748</v>
      </c>
      <c r="F4416" s="420" t="s">
        <v>231</v>
      </c>
      <c r="G4416">
        <v>0</v>
      </c>
      <c r="H4416">
        <v>0</v>
      </c>
    </row>
    <row r="4417" spans="1:8">
      <c r="A4417" s="420" t="s">
        <v>842</v>
      </c>
      <c r="B4417" s="420">
        <v>1993</v>
      </c>
      <c r="C4417" s="420" t="s">
        <v>628</v>
      </c>
      <c r="D4417" s="420" t="s">
        <v>14</v>
      </c>
      <c r="E4417">
        <v>4748</v>
      </c>
      <c r="F4417" s="420" t="s">
        <v>7</v>
      </c>
      <c r="G4417">
        <v>82978.237730119989</v>
      </c>
      <c r="H4417">
        <v>17.476461189999998</v>
      </c>
    </row>
    <row r="4418" spans="1:8">
      <c r="A4418" s="420" t="s">
        <v>842</v>
      </c>
      <c r="B4418" s="420">
        <v>1993</v>
      </c>
      <c r="C4418" s="420" t="s">
        <v>628</v>
      </c>
      <c r="D4418" s="420" t="s">
        <v>14</v>
      </c>
      <c r="E4418">
        <v>4748</v>
      </c>
      <c r="F4418" s="420" t="s">
        <v>236</v>
      </c>
      <c r="G4418">
        <v>56311.82203168</v>
      </c>
      <c r="H4418">
        <v>11.86011416</v>
      </c>
    </row>
    <row r="4419" spans="1:8">
      <c r="A4419" s="420" t="s">
        <v>842</v>
      </c>
      <c r="B4419" s="420">
        <v>1993</v>
      </c>
      <c r="C4419" s="420" t="s">
        <v>628</v>
      </c>
      <c r="D4419" s="420" t="s">
        <v>14</v>
      </c>
      <c r="E4419">
        <v>4748</v>
      </c>
      <c r="F4419" s="420" t="s">
        <v>237</v>
      </c>
      <c r="G4419">
        <v>8161.1399063559993</v>
      </c>
      <c r="H4419">
        <v>1.7188584469999999</v>
      </c>
    </row>
    <row r="4420" spans="1:8">
      <c r="A4420" s="420" t="s">
        <v>842</v>
      </c>
      <c r="B4420" s="420">
        <v>1993</v>
      </c>
      <c r="C4420" s="420" t="s">
        <v>628</v>
      </c>
      <c r="D4420" s="420" t="s">
        <v>14</v>
      </c>
      <c r="E4420">
        <v>4748</v>
      </c>
      <c r="F4420" s="420" t="s">
        <v>22</v>
      </c>
      <c r="G4420">
        <v>64472.961904800002</v>
      </c>
      <c r="H4420">
        <v>13.5789726</v>
      </c>
    </row>
    <row r="4421" spans="1:8">
      <c r="A4421" s="420" t="s">
        <v>842</v>
      </c>
      <c r="B4421" s="420">
        <v>1993</v>
      </c>
      <c r="C4421" s="420" t="s">
        <v>628</v>
      </c>
      <c r="D4421" s="420" t="s">
        <v>14</v>
      </c>
      <c r="E4421">
        <v>4748</v>
      </c>
      <c r="F4421" s="420" t="s">
        <v>238</v>
      </c>
      <c r="G4421">
        <v>52178.243571400002</v>
      </c>
      <c r="H4421">
        <v>10.98952055</v>
      </c>
    </row>
    <row r="4422" spans="1:8">
      <c r="A4422" s="420" t="s">
        <v>842</v>
      </c>
      <c r="B4422" s="420">
        <v>1993</v>
      </c>
      <c r="C4422" s="420" t="s">
        <v>628</v>
      </c>
      <c r="D4422" s="420" t="s">
        <v>14</v>
      </c>
      <c r="E4422">
        <v>4748</v>
      </c>
      <c r="F4422" s="420" t="s">
        <v>239</v>
      </c>
      <c r="G4422">
        <v>18509.069861907999</v>
      </c>
      <c r="H4422">
        <v>3.8982876709999998</v>
      </c>
    </row>
    <row r="4423" spans="1:8">
      <c r="A4423" s="420" t="s">
        <v>842</v>
      </c>
      <c r="B4423" s="420">
        <v>1993</v>
      </c>
      <c r="C4423" s="420" t="s">
        <v>628</v>
      </c>
      <c r="D4423" s="420" t="s">
        <v>14</v>
      </c>
      <c r="E4423">
        <v>4748</v>
      </c>
      <c r="F4423" s="420" t="s">
        <v>240</v>
      </c>
      <c r="G4423">
        <v>116651.20547619999</v>
      </c>
      <c r="H4423">
        <v>24.568493149999998</v>
      </c>
    </row>
    <row r="4424" spans="1:8">
      <c r="A4424" s="420" t="s">
        <v>842</v>
      </c>
      <c r="B4424" s="420">
        <v>1993</v>
      </c>
      <c r="C4424" s="420" t="s">
        <v>628</v>
      </c>
      <c r="D4424" s="420" t="s">
        <v>14</v>
      </c>
      <c r="E4424">
        <v>4748</v>
      </c>
      <c r="F4424" s="420" t="s">
        <v>241</v>
      </c>
      <c r="G4424">
        <v>13792.322109524001</v>
      </c>
      <c r="H4424">
        <v>2.9048698630000001</v>
      </c>
    </row>
    <row r="4425" spans="1:8">
      <c r="A4425" s="420" t="s">
        <v>842</v>
      </c>
      <c r="B4425" s="420">
        <v>1993</v>
      </c>
      <c r="C4425" s="420" t="s">
        <v>628</v>
      </c>
      <c r="D4425" s="420" t="s">
        <v>14</v>
      </c>
      <c r="E4425">
        <v>4748</v>
      </c>
      <c r="F4425" s="420" t="s">
        <v>242</v>
      </c>
      <c r="G4425">
        <v>116651.20547619999</v>
      </c>
      <c r="H4425">
        <v>24.568493149999998</v>
      </c>
    </row>
    <row r="4426" spans="1:8">
      <c r="A4426" s="420" t="s">
        <v>843</v>
      </c>
      <c r="B4426" s="420">
        <v>1993</v>
      </c>
      <c r="C4426" s="420" t="s">
        <v>628</v>
      </c>
      <c r="D4426" s="420" t="s">
        <v>15</v>
      </c>
      <c r="E4426">
        <v>4388</v>
      </c>
      <c r="F4426" s="420" t="s">
        <v>235</v>
      </c>
      <c r="G4426">
        <v>0</v>
      </c>
      <c r="H4426">
        <v>0</v>
      </c>
    </row>
    <row r="4427" spans="1:8">
      <c r="A4427" s="420" t="s">
        <v>843</v>
      </c>
      <c r="B4427" s="420">
        <v>1993</v>
      </c>
      <c r="C4427" s="420" t="s">
        <v>628</v>
      </c>
      <c r="D4427" s="420" t="s">
        <v>15</v>
      </c>
      <c r="E4427">
        <v>4388</v>
      </c>
      <c r="F4427" s="420" t="s">
        <v>232</v>
      </c>
      <c r="G4427">
        <v>0</v>
      </c>
      <c r="H4427">
        <v>0</v>
      </c>
    </row>
    <row r="4428" spans="1:8">
      <c r="A4428" s="420" t="s">
        <v>843</v>
      </c>
      <c r="B4428" s="420">
        <v>1993</v>
      </c>
      <c r="C4428" s="420" t="s">
        <v>628</v>
      </c>
      <c r="D4428" s="420" t="s">
        <v>15</v>
      </c>
      <c r="E4428">
        <v>4388</v>
      </c>
      <c r="F4428" s="420" t="s">
        <v>234</v>
      </c>
      <c r="G4428">
        <v>0</v>
      </c>
      <c r="H4428">
        <v>0</v>
      </c>
    </row>
    <row r="4429" spans="1:8">
      <c r="A4429" s="420" t="s">
        <v>843</v>
      </c>
      <c r="B4429" s="420">
        <v>1993</v>
      </c>
      <c r="C4429" s="420" t="s">
        <v>628</v>
      </c>
      <c r="D4429" s="420" t="s">
        <v>15</v>
      </c>
      <c r="E4429">
        <v>4388</v>
      </c>
      <c r="F4429" s="420" t="s">
        <v>233</v>
      </c>
      <c r="G4429">
        <v>0</v>
      </c>
      <c r="H4429">
        <v>0</v>
      </c>
    </row>
    <row r="4430" spans="1:8">
      <c r="A4430" s="420" t="s">
        <v>843</v>
      </c>
      <c r="B4430" s="420">
        <v>1993</v>
      </c>
      <c r="C4430" s="420" t="s">
        <v>628</v>
      </c>
      <c r="D4430" s="420" t="s">
        <v>15</v>
      </c>
      <c r="E4430">
        <v>4388</v>
      </c>
      <c r="F4430" s="420" t="s">
        <v>231</v>
      </c>
      <c r="G4430">
        <v>0</v>
      </c>
      <c r="H4430">
        <v>0</v>
      </c>
    </row>
    <row r="4431" spans="1:8">
      <c r="A4431" s="420" t="s">
        <v>843</v>
      </c>
      <c r="B4431" s="420">
        <v>1993</v>
      </c>
      <c r="C4431" s="420" t="s">
        <v>628</v>
      </c>
      <c r="D4431" s="420" t="s">
        <v>15</v>
      </c>
      <c r="E4431">
        <v>4388</v>
      </c>
      <c r="F4431" s="420" t="s">
        <v>7</v>
      </c>
      <c r="G4431">
        <v>79188.012205480001</v>
      </c>
      <c r="H4431">
        <v>18.046493210000001</v>
      </c>
    </row>
    <row r="4432" spans="1:8">
      <c r="A4432" s="420" t="s">
        <v>843</v>
      </c>
      <c r="B4432" s="420">
        <v>1993</v>
      </c>
      <c r="C4432" s="420" t="s">
        <v>628</v>
      </c>
      <c r="D4432" s="420" t="s">
        <v>15</v>
      </c>
      <c r="E4432">
        <v>4388</v>
      </c>
      <c r="F4432" s="420" t="s">
        <v>236</v>
      </c>
      <c r="G4432">
        <v>44561.629155560004</v>
      </c>
      <c r="H4432">
        <v>10.15533937</v>
      </c>
    </row>
    <row r="4433" spans="1:8">
      <c r="A4433" s="420" t="s">
        <v>843</v>
      </c>
      <c r="B4433" s="420">
        <v>1993</v>
      </c>
      <c r="C4433" s="420" t="s">
        <v>628</v>
      </c>
      <c r="D4433" s="420" t="s">
        <v>15</v>
      </c>
      <c r="E4433">
        <v>4388</v>
      </c>
      <c r="F4433" s="420" t="s">
        <v>237</v>
      </c>
      <c r="G4433">
        <v>6692.891311284</v>
      </c>
      <c r="H4433">
        <v>1.525271493</v>
      </c>
    </row>
    <row r="4434" spans="1:8">
      <c r="A4434" s="420" t="s">
        <v>843</v>
      </c>
      <c r="B4434" s="420">
        <v>1993</v>
      </c>
      <c r="C4434" s="420" t="s">
        <v>628</v>
      </c>
      <c r="D4434" s="420" t="s">
        <v>15</v>
      </c>
      <c r="E4434">
        <v>4388</v>
      </c>
      <c r="F4434" s="420" t="s">
        <v>22</v>
      </c>
      <c r="G4434">
        <v>51254.520453680001</v>
      </c>
      <c r="H4434">
        <v>11.68061086</v>
      </c>
    </row>
    <row r="4435" spans="1:8">
      <c r="A4435" s="420" t="s">
        <v>843</v>
      </c>
      <c r="B4435" s="420">
        <v>1993</v>
      </c>
      <c r="C4435" s="420" t="s">
        <v>628</v>
      </c>
      <c r="D4435" s="420" t="s">
        <v>15</v>
      </c>
      <c r="E4435">
        <v>4388</v>
      </c>
      <c r="F4435" s="420" t="s">
        <v>238</v>
      </c>
      <c r="G4435">
        <v>44965.186143719999</v>
      </c>
      <c r="H4435">
        <v>10.24730769</v>
      </c>
    </row>
    <row r="4436" spans="1:8">
      <c r="A4436" s="420" t="s">
        <v>843</v>
      </c>
      <c r="B4436" s="420">
        <v>1993</v>
      </c>
      <c r="C4436" s="420" t="s">
        <v>628</v>
      </c>
      <c r="D4436" s="420" t="s">
        <v>15</v>
      </c>
      <c r="E4436">
        <v>4388</v>
      </c>
      <c r="F4436" s="420" t="s">
        <v>239</v>
      </c>
      <c r="G4436">
        <v>27932.896107127999</v>
      </c>
      <c r="H4436">
        <v>6.3657466060000001</v>
      </c>
    </row>
    <row r="4437" spans="1:8">
      <c r="A4437" s="420" t="s">
        <v>843</v>
      </c>
      <c r="B4437" s="420">
        <v>1993</v>
      </c>
      <c r="C4437" s="420" t="s">
        <v>628</v>
      </c>
      <c r="D4437" s="420" t="s">
        <v>15</v>
      </c>
      <c r="E4437">
        <v>4388</v>
      </c>
      <c r="F4437" s="420" t="s">
        <v>240</v>
      </c>
      <c r="G4437">
        <v>96219.7065974</v>
      </c>
      <c r="H4437">
        <v>21.927918550000001</v>
      </c>
    </row>
    <row r="4438" spans="1:8">
      <c r="A4438" s="420" t="s">
        <v>843</v>
      </c>
      <c r="B4438" s="420">
        <v>1993</v>
      </c>
      <c r="C4438" s="420" t="s">
        <v>628</v>
      </c>
      <c r="D4438" s="420" t="s">
        <v>15</v>
      </c>
      <c r="E4438">
        <v>4388</v>
      </c>
      <c r="F4438" s="420" t="s">
        <v>241</v>
      </c>
      <c r="G4438">
        <v>11149.05422684</v>
      </c>
      <c r="H4438">
        <v>2.5408054300000003</v>
      </c>
    </row>
    <row r="4439" spans="1:8">
      <c r="A4439" s="420" t="s">
        <v>843</v>
      </c>
      <c r="B4439" s="420">
        <v>1993</v>
      </c>
      <c r="C4439" s="420" t="s">
        <v>628</v>
      </c>
      <c r="D4439" s="420" t="s">
        <v>15</v>
      </c>
      <c r="E4439">
        <v>4388</v>
      </c>
      <c r="F4439" s="420" t="s">
        <v>242</v>
      </c>
      <c r="G4439">
        <v>96219.7065974</v>
      </c>
      <c r="H4439">
        <v>21.927918550000001</v>
      </c>
    </row>
    <row r="4440" spans="1:8">
      <c r="A4440" s="420" t="s">
        <v>844</v>
      </c>
      <c r="B4440" s="420">
        <v>1993</v>
      </c>
      <c r="C4440" s="420" t="s">
        <v>628</v>
      </c>
      <c r="D4440" s="420" t="s">
        <v>16</v>
      </c>
      <c r="E4440">
        <v>4055</v>
      </c>
      <c r="F4440" s="420" t="s">
        <v>235</v>
      </c>
      <c r="G4440">
        <v>0</v>
      </c>
      <c r="H4440">
        <v>0</v>
      </c>
    </row>
    <row r="4441" spans="1:8">
      <c r="A4441" s="420" t="s">
        <v>844</v>
      </c>
      <c r="B4441" s="420">
        <v>1993</v>
      </c>
      <c r="C4441" s="420" t="s">
        <v>628</v>
      </c>
      <c r="D4441" s="420" t="s">
        <v>16</v>
      </c>
      <c r="E4441">
        <v>4055</v>
      </c>
      <c r="F4441" s="420" t="s">
        <v>232</v>
      </c>
      <c r="G4441">
        <v>0</v>
      </c>
      <c r="H4441">
        <v>0</v>
      </c>
    </row>
    <row r="4442" spans="1:8">
      <c r="A4442" s="420" t="s">
        <v>844</v>
      </c>
      <c r="B4442" s="420">
        <v>1993</v>
      </c>
      <c r="C4442" s="420" t="s">
        <v>628</v>
      </c>
      <c r="D4442" s="420" t="s">
        <v>16</v>
      </c>
      <c r="E4442">
        <v>4055</v>
      </c>
      <c r="F4442" s="420" t="s">
        <v>234</v>
      </c>
      <c r="G4442">
        <v>0</v>
      </c>
      <c r="H4442">
        <v>0</v>
      </c>
    </row>
    <row r="4443" spans="1:8">
      <c r="A4443" s="420" t="s">
        <v>844</v>
      </c>
      <c r="B4443" s="420">
        <v>1993</v>
      </c>
      <c r="C4443" s="420" t="s">
        <v>628</v>
      </c>
      <c r="D4443" s="420" t="s">
        <v>16</v>
      </c>
      <c r="E4443">
        <v>4055</v>
      </c>
      <c r="F4443" s="420" t="s">
        <v>233</v>
      </c>
      <c r="G4443">
        <v>0</v>
      </c>
      <c r="H4443">
        <v>0</v>
      </c>
    </row>
    <row r="4444" spans="1:8">
      <c r="A4444" s="420" t="s">
        <v>844</v>
      </c>
      <c r="B4444" s="420">
        <v>1993</v>
      </c>
      <c r="C4444" s="420" t="s">
        <v>628</v>
      </c>
      <c r="D4444" s="420" t="s">
        <v>16</v>
      </c>
      <c r="E4444">
        <v>4055</v>
      </c>
      <c r="F4444" s="420" t="s">
        <v>231</v>
      </c>
      <c r="G4444">
        <v>0</v>
      </c>
      <c r="H4444">
        <v>0</v>
      </c>
    </row>
    <row r="4445" spans="1:8">
      <c r="A4445" s="420" t="s">
        <v>844</v>
      </c>
      <c r="B4445" s="420">
        <v>1993</v>
      </c>
      <c r="C4445" s="420" t="s">
        <v>628</v>
      </c>
      <c r="D4445" s="420" t="s">
        <v>16</v>
      </c>
      <c r="E4445">
        <v>4055</v>
      </c>
      <c r="F4445" s="420" t="s">
        <v>7</v>
      </c>
      <c r="G4445">
        <v>81687.788997149997</v>
      </c>
      <c r="H4445">
        <v>20.144954129999999</v>
      </c>
    </row>
    <row r="4446" spans="1:8">
      <c r="A4446" s="420" t="s">
        <v>844</v>
      </c>
      <c r="B4446" s="420">
        <v>1993</v>
      </c>
      <c r="C4446" s="420" t="s">
        <v>628</v>
      </c>
      <c r="D4446" s="420" t="s">
        <v>16</v>
      </c>
      <c r="E4446">
        <v>4055</v>
      </c>
      <c r="F4446" s="420" t="s">
        <v>236</v>
      </c>
      <c r="G4446">
        <v>41358.116854449996</v>
      </c>
      <c r="H4446">
        <v>10.199288989999999</v>
      </c>
    </row>
    <row r="4447" spans="1:8">
      <c r="A4447" s="420" t="s">
        <v>844</v>
      </c>
      <c r="B4447" s="420">
        <v>1993</v>
      </c>
      <c r="C4447" s="420" t="s">
        <v>628</v>
      </c>
      <c r="D4447" s="420" t="s">
        <v>16</v>
      </c>
      <c r="E4447">
        <v>4055</v>
      </c>
      <c r="F4447" s="420" t="s">
        <v>237</v>
      </c>
      <c r="G4447">
        <v>7483.8931181500002</v>
      </c>
      <c r="H4447">
        <v>1.84559633</v>
      </c>
    </row>
    <row r="4448" spans="1:8">
      <c r="A4448" s="420" t="s">
        <v>844</v>
      </c>
      <c r="B4448" s="420">
        <v>1993</v>
      </c>
      <c r="C4448" s="420" t="s">
        <v>628</v>
      </c>
      <c r="D4448" s="420" t="s">
        <v>16</v>
      </c>
      <c r="E4448">
        <v>4055</v>
      </c>
      <c r="F4448" s="420" t="s">
        <v>22</v>
      </c>
      <c r="G4448">
        <v>48842.009972600004</v>
      </c>
      <c r="H4448">
        <v>12.044885320000001</v>
      </c>
    </row>
    <row r="4449" spans="1:8">
      <c r="A4449" s="420" t="s">
        <v>844</v>
      </c>
      <c r="B4449" s="420">
        <v>1993</v>
      </c>
      <c r="C4449" s="420" t="s">
        <v>628</v>
      </c>
      <c r="D4449" s="420" t="s">
        <v>16</v>
      </c>
      <c r="E4449">
        <v>4055</v>
      </c>
      <c r="F4449" s="420" t="s">
        <v>238</v>
      </c>
      <c r="G4449">
        <v>32993.749311814994</v>
      </c>
      <c r="H4449">
        <v>8.1365596329999992</v>
      </c>
    </row>
    <row r="4450" spans="1:8">
      <c r="A4450" s="420" t="s">
        <v>844</v>
      </c>
      <c r="B4450" s="420">
        <v>1993</v>
      </c>
      <c r="C4450" s="420" t="s">
        <v>628</v>
      </c>
      <c r="D4450" s="420" t="s">
        <v>16</v>
      </c>
      <c r="E4450">
        <v>4055</v>
      </c>
      <c r="F4450" s="420" t="s">
        <v>239</v>
      </c>
      <c r="G4450">
        <v>32821.225800854998</v>
      </c>
      <c r="H4450">
        <v>8.0940137609999994</v>
      </c>
    </row>
    <row r="4451" spans="1:8">
      <c r="A4451" s="420" t="s">
        <v>844</v>
      </c>
      <c r="B4451" s="420">
        <v>1993</v>
      </c>
      <c r="C4451" s="420" t="s">
        <v>628</v>
      </c>
      <c r="D4451" s="420" t="s">
        <v>16</v>
      </c>
      <c r="E4451">
        <v>4055</v>
      </c>
      <c r="F4451" s="420" t="s">
        <v>240</v>
      </c>
      <c r="G4451">
        <v>81835.759272249998</v>
      </c>
      <c r="H4451">
        <v>20.181444949999999</v>
      </c>
    </row>
    <row r="4452" spans="1:8">
      <c r="A4452" s="420" t="s">
        <v>844</v>
      </c>
      <c r="B4452" s="420">
        <v>1993</v>
      </c>
      <c r="C4452" s="420" t="s">
        <v>628</v>
      </c>
      <c r="D4452" s="420" t="s">
        <v>16</v>
      </c>
      <c r="E4452">
        <v>4055</v>
      </c>
      <c r="F4452" s="420" t="s">
        <v>241</v>
      </c>
      <c r="G4452">
        <v>11619.704803594999</v>
      </c>
      <c r="H4452">
        <v>2.8655252289999997</v>
      </c>
    </row>
    <row r="4453" spans="1:8">
      <c r="A4453" s="420" t="s">
        <v>844</v>
      </c>
      <c r="B4453" s="420">
        <v>1993</v>
      </c>
      <c r="C4453" s="420" t="s">
        <v>628</v>
      </c>
      <c r="D4453" s="420" t="s">
        <v>16</v>
      </c>
      <c r="E4453">
        <v>4055</v>
      </c>
      <c r="F4453" s="420" t="s">
        <v>242</v>
      </c>
      <c r="G4453">
        <v>81835.759272249998</v>
      </c>
      <c r="H4453">
        <v>20.181444949999999</v>
      </c>
    </row>
    <row r="4454" spans="1:8">
      <c r="A4454" s="420" t="s">
        <v>845</v>
      </c>
      <c r="B4454" s="420">
        <v>1993</v>
      </c>
      <c r="C4454" s="420" t="s">
        <v>628</v>
      </c>
      <c r="D4454" s="420" t="s">
        <v>17</v>
      </c>
      <c r="E4454">
        <v>3740</v>
      </c>
      <c r="F4454" s="420" t="s">
        <v>235</v>
      </c>
      <c r="G4454">
        <v>0</v>
      </c>
      <c r="H4454">
        <v>0</v>
      </c>
    </row>
    <row r="4455" spans="1:8">
      <c r="A4455" s="420" t="s">
        <v>845</v>
      </c>
      <c r="B4455" s="420">
        <v>1993</v>
      </c>
      <c r="C4455" s="420" t="s">
        <v>628</v>
      </c>
      <c r="D4455" s="420" t="s">
        <v>17</v>
      </c>
      <c r="E4455">
        <v>3740</v>
      </c>
      <c r="F4455" s="420" t="s">
        <v>232</v>
      </c>
      <c r="G4455">
        <v>0</v>
      </c>
      <c r="H4455">
        <v>0</v>
      </c>
    </row>
    <row r="4456" spans="1:8">
      <c r="A4456" s="420" t="s">
        <v>845</v>
      </c>
      <c r="B4456" s="420">
        <v>1993</v>
      </c>
      <c r="C4456" s="420" t="s">
        <v>628</v>
      </c>
      <c r="D4456" s="420" t="s">
        <v>17</v>
      </c>
      <c r="E4456">
        <v>3740</v>
      </c>
      <c r="F4456" s="420" t="s">
        <v>234</v>
      </c>
      <c r="G4456">
        <v>0</v>
      </c>
      <c r="H4456">
        <v>0</v>
      </c>
    </row>
    <row r="4457" spans="1:8">
      <c r="A4457" s="420" t="s">
        <v>845</v>
      </c>
      <c r="B4457" s="420">
        <v>1993</v>
      </c>
      <c r="C4457" s="420" t="s">
        <v>628</v>
      </c>
      <c r="D4457" s="420" t="s">
        <v>17</v>
      </c>
      <c r="E4457">
        <v>3740</v>
      </c>
      <c r="F4457" s="420" t="s">
        <v>233</v>
      </c>
      <c r="G4457">
        <v>0</v>
      </c>
      <c r="H4457">
        <v>0</v>
      </c>
    </row>
    <row r="4458" spans="1:8">
      <c r="A4458" s="420" t="s">
        <v>845</v>
      </c>
      <c r="B4458" s="420">
        <v>1993</v>
      </c>
      <c r="C4458" s="420" t="s">
        <v>628</v>
      </c>
      <c r="D4458" s="420" t="s">
        <v>17</v>
      </c>
      <c r="E4458">
        <v>3740</v>
      </c>
      <c r="F4458" s="420" t="s">
        <v>231</v>
      </c>
      <c r="G4458">
        <v>0</v>
      </c>
      <c r="H4458">
        <v>0</v>
      </c>
    </row>
    <row r="4459" spans="1:8">
      <c r="A4459" s="420" t="s">
        <v>845</v>
      </c>
      <c r="B4459" s="420">
        <v>1993</v>
      </c>
      <c r="C4459" s="420" t="s">
        <v>628</v>
      </c>
      <c r="D4459" s="420" t="s">
        <v>17</v>
      </c>
      <c r="E4459">
        <v>3740</v>
      </c>
      <c r="F4459" s="420" t="s">
        <v>7</v>
      </c>
      <c r="G4459">
        <v>83109.9195014</v>
      </c>
      <c r="H4459">
        <v>22.221903609999998</v>
      </c>
    </row>
    <row r="4460" spans="1:8">
      <c r="A4460" s="420" t="s">
        <v>845</v>
      </c>
      <c r="B4460" s="420">
        <v>1993</v>
      </c>
      <c r="C4460" s="420" t="s">
        <v>628</v>
      </c>
      <c r="D4460" s="420" t="s">
        <v>17</v>
      </c>
      <c r="E4460">
        <v>3740</v>
      </c>
      <c r="F4460" s="420" t="s">
        <v>236</v>
      </c>
      <c r="G4460">
        <v>30291.746986600003</v>
      </c>
      <c r="H4460">
        <v>8.0993975900000006</v>
      </c>
    </row>
    <row r="4461" spans="1:8">
      <c r="A4461" s="420" t="s">
        <v>845</v>
      </c>
      <c r="B4461" s="420">
        <v>1993</v>
      </c>
      <c r="C4461" s="420" t="s">
        <v>628</v>
      </c>
      <c r="D4461" s="420" t="s">
        <v>17</v>
      </c>
      <c r="E4461">
        <v>3740</v>
      </c>
      <c r="F4461" s="420" t="s">
        <v>237</v>
      </c>
      <c r="G4461">
        <v>6956.3098809599996</v>
      </c>
      <c r="H4461">
        <v>1.8599759039999999</v>
      </c>
    </row>
    <row r="4462" spans="1:8">
      <c r="A4462" s="420" t="s">
        <v>845</v>
      </c>
      <c r="B4462" s="420">
        <v>1993</v>
      </c>
      <c r="C4462" s="420" t="s">
        <v>628</v>
      </c>
      <c r="D4462" s="420" t="s">
        <v>17</v>
      </c>
      <c r="E4462">
        <v>3740</v>
      </c>
      <c r="F4462" s="420" t="s">
        <v>22</v>
      </c>
      <c r="G4462">
        <v>37248.056867560001</v>
      </c>
      <c r="H4462">
        <v>9.9593734939999994</v>
      </c>
    </row>
    <row r="4463" spans="1:8">
      <c r="A4463" s="420" t="s">
        <v>845</v>
      </c>
      <c r="B4463" s="420">
        <v>1993</v>
      </c>
      <c r="C4463" s="420" t="s">
        <v>628</v>
      </c>
      <c r="D4463" s="420" t="s">
        <v>17</v>
      </c>
      <c r="E4463">
        <v>3740</v>
      </c>
      <c r="F4463" s="420" t="s">
        <v>238</v>
      </c>
      <c r="G4463">
        <v>22475.597589279998</v>
      </c>
      <c r="H4463">
        <v>6.0095180719999997</v>
      </c>
    </row>
    <row r="4464" spans="1:8">
      <c r="A4464" s="420" t="s">
        <v>845</v>
      </c>
      <c r="B4464" s="420">
        <v>1993</v>
      </c>
      <c r="C4464" s="420" t="s">
        <v>628</v>
      </c>
      <c r="D4464" s="420" t="s">
        <v>17</v>
      </c>
      <c r="E4464">
        <v>3740</v>
      </c>
      <c r="F4464" s="420" t="s">
        <v>239</v>
      </c>
      <c r="G4464">
        <v>45846.632284200001</v>
      </c>
      <c r="H4464">
        <v>12.258457830000001</v>
      </c>
    </row>
    <row r="4465" spans="1:8">
      <c r="A4465" s="420" t="s">
        <v>845</v>
      </c>
      <c r="B4465" s="420">
        <v>1993</v>
      </c>
      <c r="C4465" s="420" t="s">
        <v>628</v>
      </c>
      <c r="D4465" s="420" t="s">
        <v>17</v>
      </c>
      <c r="E4465">
        <v>3740</v>
      </c>
      <c r="F4465" s="420" t="s">
        <v>240</v>
      </c>
      <c r="G4465">
        <v>59723.6544718</v>
      </c>
      <c r="H4465">
        <v>15.96889157</v>
      </c>
    </row>
    <row r="4466" spans="1:8">
      <c r="A4466" s="420" t="s">
        <v>845</v>
      </c>
      <c r="B4466" s="420">
        <v>1993</v>
      </c>
      <c r="C4466" s="420" t="s">
        <v>628</v>
      </c>
      <c r="D4466" s="420" t="s">
        <v>17</v>
      </c>
      <c r="E4466">
        <v>3740</v>
      </c>
      <c r="F4466" s="420" t="s">
        <v>241</v>
      </c>
      <c r="G4466">
        <v>9985.4845796199988</v>
      </c>
      <c r="H4466">
        <v>2.6699156629999998</v>
      </c>
    </row>
    <row r="4467" spans="1:8">
      <c r="A4467" s="420" t="s">
        <v>845</v>
      </c>
      <c r="B4467" s="420">
        <v>1993</v>
      </c>
      <c r="C4467" s="420" t="s">
        <v>628</v>
      </c>
      <c r="D4467" s="420" t="s">
        <v>17</v>
      </c>
      <c r="E4467">
        <v>3740</v>
      </c>
      <c r="F4467" s="420" t="s">
        <v>242</v>
      </c>
      <c r="G4467">
        <v>59723.6544718</v>
      </c>
      <c r="H4467">
        <v>15.96889157</v>
      </c>
    </row>
    <row r="4468" spans="1:8">
      <c r="A4468" s="420" t="s">
        <v>846</v>
      </c>
      <c r="B4468" s="420">
        <v>1993</v>
      </c>
      <c r="C4468" s="420" t="s">
        <v>628</v>
      </c>
      <c r="D4468" s="420" t="s">
        <v>18</v>
      </c>
      <c r="E4468">
        <v>3229</v>
      </c>
      <c r="F4468" s="420" t="s">
        <v>235</v>
      </c>
      <c r="G4468">
        <v>0</v>
      </c>
      <c r="H4468">
        <v>0</v>
      </c>
    </row>
    <row r="4469" spans="1:8">
      <c r="A4469" s="420" t="s">
        <v>846</v>
      </c>
      <c r="B4469" s="420">
        <v>1993</v>
      </c>
      <c r="C4469" s="420" t="s">
        <v>628</v>
      </c>
      <c r="D4469" s="420" t="s">
        <v>18</v>
      </c>
      <c r="E4469">
        <v>3229</v>
      </c>
      <c r="F4469" s="420" t="s">
        <v>232</v>
      </c>
      <c r="G4469">
        <v>0</v>
      </c>
      <c r="H4469">
        <v>0</v>
      </c>
    </row>
    <row r="4470" spans="1:8">
      <c r="A4470" s="420" t="s">
        <v>846</v>
      </c>
      <c r="B4470" s="420">
        <v>1993</v>
      </c>
      <c r="C4470" s="420" t="s">
        <v>628</v>
      </c>
      <c r="D4470" s="420" t="s">
        <v>18</v>
      </c>
      <c r="E4470">
        <v>3229</v>
      </c>
      <c r="F4470" s="420" t="s">
        <v>234</v>
      </c>
      <c r="G4470">
        <v>0</v>
      </c>
      <c r="H4470">
        <v>0</v>
      </c>
    </row>
    <row r="4471" spans="1:8">
      <c r="A4471" s="420" t="s">
        <v>846</v>
      </c>
      <c r="B4471" s="420">
        <v>1993</v>
      </c>
      <c r="C4471" s="420" t="s">
        <v>628</v>
      </c>
      <c r="D4471" s="420" t="s">
        <v>18</v>
      </c>
      <c r="E4471">
        <v>3229</v>
      </c>
      <c r="F4471" s="420" t="s">
        <v>233</v>
      </c>
      <c r="G4471">
        <v>0</v>
      </c>
      <c r="H4471">
        <v>0</v>
      </c>
    </row>
    <row r="4472" spans="1:8">
      <c r="A4472" s="420" t="s">
        <v>846</v>
      </c>
      <c r="B4472" s="420">
        <v>1993</v>
      </c>
      <c r="C4472" s="420" t="s">
        <v>628</v>
      </c>
      <c r="D4472" s="420" t="s">
        <v>18</v>
      </c>
      <c r="E4472">
        <v>3229</v>
      </c>
      <c r="F4472" s="420" t="s">
        <v>231</v>
      </c>
      <c r="G4472">
        <v>0</v>
      </c>
      <c r="H4472">
        <v>0</v>
      </c>
    </row>
    <row r="4473" spans="1:8">
      <c r="A4473" s="420" t="s">
        <v>846</v>
      </c>
      <c r="B4473" s="420">
        <v>1993</v>
      </c>
      <c r="C4473" s="420" t="s">
        <v>628</v>
      </c>
      <c r="D4473" s="420" t="s">
        <v>18</v>
      </c>
      <c r="E4473">
        <v>3229</v>
      </c>
      <c r="F4473" s="420" t="s">
        <v>7</v>
      </c>
      <c r="G4473">
        <v>77756.76209270001</v>
      </c>
      <c r="H4473">
        <v>24.080756300000004</v>
      </c>
    </row>
    <row r="4474" spans="1:8">
      <c r="A4474" s="420" t="s">
        <v>846</v>
      </c>
      <c r="B4474" s="420">
        <v>1993</v>
      </c>
      <c r="C4474" s="420" t="s">
        <v>628</v>
      </c>
      <c r="D4474" s="420" t="s">
        <v>18</v>
      </c>
      <c r="E4474">
        <v>3229</v>
      </c>
      <c r="F4474" s="420" t="s">
        <v>236</v>
      </c>
      <c r="G4474">
        <v>20423.198879587999</v>
      </c>
      <c r="H4474">
        <v>6.3249299719999996</v>
      </c>
    </row>
    <row r="4475" spans="1:8">
      <c r="A4475" s="420" t="s">
        <v>846</v>
      </c>
      <c r="B4475" s="420">
        <v>1993</v>
      </c>
      <c r="C4475" s="420" t="s">
        <v>628</v>
      </c>
      <c r="D4475" s="420" t="s">
        <v>18</v>
      </c>
      <c r="E4475">
        <v>3229</v>
      </c>
      <c r="F4475" s="420" t="s">
        <v>237</v>
      </c>
      <c r="G4475">
        <v>4295.2031358619997</v>
      </c>
      <c r="H4475">
        <v>1.3301960779999999</v>
      </c>
    </row>
    <row r="4476" spans="1:8">
      <c r="A4476" s="420" t="s">
        <v>846</v>
      </c>
      <c r="B4476" s="420">
        <v>1993</v>
      </c>
      <c r="C4476" s="420" t="s">
        <v>628</v>
      </c>
      <c r="D4476" s="420" t="s">
        <v>18</v>
      </c>
      <c r="E4476">
        <v>3229</v>
      </c>
      <c r="F4476" s="420" t="s">
        <v>22</v>
      </c>
      <c r="G4476">
        <v>24718.402015449999</v>
      </c>
      <c r="H4476">
        <v>7.6551260499999998</v>
      </c>
    </row>
    <row r="4477" spans="1:8">
      <c r="A4477" s="420" t="s">
        <v>846</v>
      </c>
      <c r="B4477" s="420">
        <v>1993</v>
      </c>
      <c r="C4477" s="420" t="s">
        <v>628</v>
      </c>
      <c r="D4477" s="420" t="s">
        <v>18</v>
      </c>
      <c r="E4477">
        <v>3229</v>
      </c>
      <c r="F4477" s="420" t="s">
        <v>238</v>
      </c>
      <c r="G4477">
        <v>13267.391175141001</v>
      </c>
      <c r="H4477">
        <v>4.1088235290000004</v>
      </c>
    </row>
    <row r="4478" spans="1:8">
      <c r="A4478" s="420" t="s">
        <v>846</v>
      </c>
      <c r="B4478" s="420">
        <v>1993</v>
      </c>
      <c r="C4478" s="420" t="s">
        <v>628</v>
      </c>
      <c r="D4478" s="420" t="s">
        <v>18</v>
      </c>
      <c r="E4478">
        <v>3229</v>
      </c>
      <c r="F4478" s="420" t="s">
        <v>239</v>
      </c>
      <c r="G4478">
        <v>53044.05832584</v>
      </c>
      <c r="H4478">
        <v>16.427394960000001</v>
      </c>
    </row>
    <row r="4479" spans="1:8">
      <c r="A4479" s="420" t="s">
        <v>846</v>
      </c>
      <c r="B4479" s="420">
        <v>1993</v>
      </c>
      <c r="C4479" s="420" t="s">
        <v>628</v>
      </c>
      <c r="D4479" s="420" t="s">
        <v>18</v>
      </c>
      <c r="E4479">
        <v>3229</v>
      </c>
      <c r="F4479" s="420" t="s">
        <v>240</v>
      </c>
      <c r="G4479">
        <v>37985.793193819998</v>
      </c>
      <c r="H4479">
        <v>11.76394958</v>
      </c>
    </row>
    <row r="4480" spans="1:8">
      <c r="A4480" s="420" t="s">
        <v>846</v>
      </c>
      <c r="B4480" s="420">
        <v>1993</v>
      </c>
      <c r="C4480" s="420" t="s">
        <v>628</v>
      </c>
      <c r="D4480" s="420" t="s">
        <v>18</v>
      </c>
      <c r="E4480">
        <v>3229</v>
      </c>
      <c r="F4480" s="420" t="s">
        <v>241</v>
      </c>
      <c r="G4480">
        <v>6337.5230238207996</v>
      </c>
      <c r="H4480">
        <v>1.9626890751999999</v>
      </c>
    </row>
    <row r="4481" spans="1:8">
      <c r="A4481" s="420" t="s">
        <v>846</v>
      </c>
      <c r="B4481" s="420">
        <v>1993</v>
      </c>
      <c r="C4481" s="420" t="s">
        <v>628</v>
      </c>
      <c r="D4481" s="420" t="s">
        <v>18</v>
      </c>
      <c r="E4481">
        <v>3229</v>
      </c>
      <c r="F4481" s="420" t="s">
        <v>242</v>
      </c>
      <c r="G4481">
        <v>37985.793193819998</v>
      </c>
      <c r="H4481">
        <v>11.76394958</v>
      </c>
    </row>
    <row r="4482" spans="1:8">
      <c r="A4482" s="420" t="s">
        <v>847</v>
      </c>
      <c r="B4482" s="420">
        <v>1993</v>
      </c>
      <c r="C4482" s="420" t="s">
        <v>628</v>
      </c>
      <c r="D4482" s="420" t="s">
        <v>19</v>
      </c>
      <c r="E4482">
        <v>2539</v>
      </c>
      <c r="F4482" s="420" t="s">
        <v>235</v>
      </c>
      <c r="G4482">
        <v>0</v>
      </c>
      <c r="H4482">
        <v>0</v>
      </c>
    </row>
    <row r="4483" spans="1:8">
      <c r="A4483" s="420" t="s">
        <v>847</v>
      </c>
      <c r="B4483" s="420">
        <v>1993</v>
      </c>
      <c r="C4483" s="420" t="s">
        <v>628</v>
      </c>
      <c r="D4483" s="420" t="s">
        <v>19</v>
      </c>
      <c r="E4483">
        <v>2539</v>
      </c>
      <c r="F4483" s="420" t="s">
        <v>232</v>
      </c>
      <c r="G4483">
        <v>0</v>
      </c>
      <c r="H4483">
        <v>0</v>
      </c>
    </row>
    <row r="4484" spans="1:8">
      <c r="A4484" s="420" t="s">
        <v>847</v>
      </c>
      <c r="B4484" s="420">
        <v>1993</v>
      </c>
      <c r="C4484" s="420" t="s">
        <v>628</v>
      </c>
      <c r="D4484" s="420" t="s">
        <v>19</v>
      </c>
      <c r="E4484">
        <v>2539</v>
      </c>
      <c r="F4484" s="420" t="s">
        <v>234</v>
      </c>
      <c r="G4484">
        <v>0</v>
      </c>
      <c r="H4484">
        <v>0</v>
      </c>
    </row>
    <row r="4485" spans="1:8">
      <c r="A4485" s="420" t="s">
        <v>847</v>
      </c>
      <c r="B4485" s="420">
        <v>1993</v>
      </c>
      <c r="C4485" s="420" t="s">
        <v>628</v>
      </c>
      <c r="D4485" s="420" t="s">
        <v>19</v>
      </c>
      <c r="E4485">
        <v>2539</v>
      </c>
      <c r="F4485" s="420" t="s">
        <v>233</v>
      </c>
      <c r="G4485">
        <v>0</v>
      </c>
      <c r="H4485">
        <v>0</v>
      </c>
    </row>
    <row r="4486" spans="1:8">
      <c r="A4486" s="420" t="s">
        <v>847</v>
      </c>
      <c r="B4486" s="420">
        <v>1993</v>
      </c>
      <c r="C4486" s="420" t="s">
        <v>628</v>
      </c>
      <c r="D4486" s="420" t="s">
        <v>19</v>
      </c>
      <c r="E4486">
        <v>2539</v>
      </c>
      <c r="F4486" s="420" t="s">
        <v>231</v>
      </c>
      <c r="G4486">
        <v>0</v>
      </c>
      <c r="H4486">
        <v>0</v>
      </c>
    </row>
    <row r="4487" spans="1:8">
      <c r="A4487" s="420" t="s">
        <v>847</v>
      </c>
      <c r="B4487" s="420">
        <v>1993</v>
      </c>
      <c r="C4487" s="420" t="s">
        <v>628</v>
      </c>
      <c r="D4487" s="420" t="s">
        <v>19</v>
      </c>
      <c r="E4487">
        <v>2539</v>
      </c>
      <c r="F4487" s="420" t="s">
        <v>7</v>
      </c>
      <c r="G4487">
        <v>63649.195864339999</v>
      </c>
      <c r="H4487">
        <v>25.068608059999999</v>
      </c>
    </row>
    <row r="4488" spans="1:8">
      <c r="A4488" s="420" t="s">
        <v>847</v>
      </c>
      <c r="B4488" s="420">
        <v>1993</v>
      </c>
      <c r="C4488" s="420" t="s">
        <v>628</v>
      </c>
      <c r="D4488" s="420" t="s">
        <v>19</v>
      </c>
      <c r="E4488">
        <v>2539</v>
      </c>
      <c r="F4488" s="420" t="s">
        <v>236</v>
      </c>
      <c r="G4488">
        <v>12569.910073939001</v>
      </c>
      <c r="H4488">
        <v>4.9507326010000003</v>
      </c>
    </row>
    <row r="4489" spans="1:8">
      <c r="A4489" s="420" t="s">
        <v>847</v>
      </c>
      <c r="B4489" s="420">
        <v>1993</v>
      </c>
      <c r="C4489" s="420" t="s">
        <v>628</v>
      </c>
      <c r="D4489" s="420" t="s">
        <v>19</v>
      </c>
      <c r="E4489">
        <v>2539</v>
      </c>
      <c r="F4489" s="420" t="s">
        <v>237</v>
      </c>
      <c r="G4489">
        <v>3258.3833324870002</v>
      </c>
      <c r="H4489">
        <v>1.2833333330000001</v>
      </c>
    </row>
    <row r="4490" spans="1:8">
      <c r="A4490" s="420" t="s">
        <v>847</v>
      </c>
      <c r="B4490" s="420">
        <v>1993</v>
      </c>
      <c r="C4490" s="420" t="s">
        <v>628</v>
      </c>
      <c r="D4490" s="420" t="s">
        <v>19</v>
      </c>
      <c r="E4490">
        <v>2539</v>
      </c>
      <c r="F4490" s="420" t="s">
        <v>22</v>
      </c>
      <c r="G4490">
        <v>15828.293406426001</v>
      </c>
      <c r="H4490">
        <v>6.2340659340000002</v>
      </c>
    </row>
    <row r="4491" spans="1:8">
      <c r="A4491" s="420" t="s">
        <v>847</v>
      </c>
      <c r="B4491" s="420">
        <v>1993</v>
      </c>
      <c r="C4491" s="420" t="s">
        <v>628</v>
      </c>
      <c r="D4491" s="420" t="s">
        <v>19</v>
      </c>
      <c r="E4491">
        <v>2539</v>
      </c>
      <c r="F4491" s="420" t="s">
        <v>238</v>
      </c>
      <c r="G4491">
        <v>7812.8657139229999</v>
      </c>
      <c r="H4491">
        <v>3.0771428570000001</v>
      </c>
    </row>
    <row r="4492" spans="1:8">
      <c r="A4492" s="420" t="s">
        <v>847</v>
      </c>
      <c r="B4492" s="420">
        <v>1993</v>
      </c>
      <c r="C4492" s="420" t="s">
        <v>628</v>
      </c>
      <c r="D4492" s="420" t="s">
        <v>19</v>
      </c>
      <c r="E4492">
        <v>2539</v>
      </c>
      <c r="F4492" s="420" t="s">
        <v>239</v>
      </c>
      <c r="G4492">
        <v>47820.902442679995</v>
      </c>
      <c r="H4492">
        <v>18.834542119999998</v>
      </c>
    </row>
    <row r="4493" spans="1:8">
      <c r="A4493" s="420" t="s">
        <v>847</v>
      </c>
      <c r="B4493" s="420">
        <v>1993</v>
      </c>
      <c r="C4493" s="420" t="s">
        <v>628</v>
      </c>
      <c r="D4493" s="420" t="s">
        <v>19</v>
      </c>
      <c r="E4493">
        <v>2539</v>
      </c>
      <c r="F4493" s="420" t="s">
        <v>240</v>
      </c>
      <c r="G4493">
        <v>23641.159120349002</v>
      </c>
      <c r="H4493">
        <v>9.3112087910000003</v>
      </c>
    </row>
    <row r="4494" spans="1:8">
      <c r="A4494" s="420" t="s">
        <v>847</v>
      </c>
      <c r="B4494" s="420">
        <v>1993</v>
      </c>
      <c r="C4494" s="420" t="s">
        <v>628</v>
      </c>
      <c r="D4494" s="420" t="s">
        <v>19</v>
      </c>
      <c r="E4494">
        <v>2539</v>
      </c>
      <c r="F4494" s="420" t="s">
        <v>241</v>
      </c>
      <c r="G4494">
        <v>4515.3743398809002</v>
      </c>
      <c r="H4494">
        <v>1.7784065931000002</v>
      </c>
    </row>
    <row r="4495" spans="1:8">
      <c r="A4495" s="420" t="s">
        <v>847</v>
      </c>
      <c r="B4495" s="420">
        <v>1993</v>
      </c>
      <c r="C4495" s="420" t="s">
        <v>628</v>
      </c>
      <c r="D4495" s="420" t="s">
        <v>19</v>
      </c>
      <c r="E4495">
        <v>2539</v>
      </c>
      <c r="F4495" s="420" t="s">
        <v>242</v>
      </c>
      <c r="G4495">
        <v>23641.159120349002</v>
      </c>
      <c r="H4495">
        <v>9.3112087910000003</v>
      </c>
    </row>
    <row r="4496" spans="1:8">
      <c r="A4496" s="420" t="s">
        <v>848</v>
      </c>
      <c r="B4496" s="420">
        <v>1993</v>
      </c>
      <c r="C4496" s="420" t="s">
        <v>628</v>
      </c>
      <c r="D4496" s="420" t="s">
        <v>20</v>
      </c>
      <c r="E4496">
        <v>1923</v>
      </c>
      <c r="F4496" s="420" t="s">
        <v>235</v>
      </c>
      <c r="G4496">
        <v>0</v>
      </c>
      <c r="H4496">
        <v>0</v>
      </c>
    </row>
    <row r="4497" spans="1:8">
      <c r="A4497" s="420" t="s">
        <v>848</v>
      </c>
      <c r="B4497" s="420">
        <v>1993</v>
      </c>
      <c r="C4497" s="420" t="s">
        <v>628</v>
      </c>
      <c r="D4497" s="420" t="s">
        <v>20</v>
      </c>
      <c r="E4497">
        <v>1923</v>
      </c>
      <c r="F4497" s="420" t="s">
        <v>232</v>
      </c>
      <c r="G4497">
        <v>0</v>
      </c>
      <c r="H4497">
        <v>0</v>
      </c>
    </row>
    <row r="4498" spans="1:8">
      <c r="A4498" s="420" t="s">
        <v>848</v>
      </c>
      <c r="B4498" s="420">
        <v>1993</v>
      </c>
      <c r="C4498" s="420" t="s">
        <v>628</v>
      </c>
      <c r="D4498" s="420" t="s">
        <v>20</v>
      </c>
      <c r="E4498">
        <v>1923</v>
      </c>
      <c r="F4498" s="420" t="s">
        <v>234</v>
      </c>
      <c r="G4498">
        <v>0</v>
      </c>
      <c r="H4498">
        <v>0</v>
      </c>
    </row>
    <row r="4499" spans="1:8">
      <c r="A4499" s="420" t="s">
        <v>848</v>
      </c>
      <c r="B4499" s="420">
        <v>1993</v>
      </c>
      <c r="C4499" s="420" t="s">
        <v>628</v>
      </c>
      <c r="D4499" s="420" t="s">
        <v>20</v>
      </c>
      <c r="E4499">
        <v>1923</v>
      </c>
      <c r="F4499" s="420" t="s">
        <v>233</v>
      </c>
      <c r="G4499">
        <v>0</v>
      </c>
      <c r="H4499">
        <v>0</v>
      </c>
    </row>
    <row r="4500" spans="1:8">
      <c r="A4500" s="420" t="s">
        <v>848</v>
      </c>
      <c r="B4500" s="420">
        <v>1993</v>
      </c>
      <c r="C4500" s="420" t="s">
        <v>628</v>
      </c>
      <c r="D4500" s="420" t="s">
        <v>20</v>
      </c>
      <c r="E4500">
        <v>1923</v>
      </c>
      <c r="F4500" s="420" t="s">
        <v>231</v>
      </c>
      <c r="G4500">
        <v>0</v>
      </c>
      <c r="H4500">
        <v>0</v>
      </c>
    </row>
    <row r="4501" spans="1:8">
      <c r="A4501" s="420" t="s">
        <v>848</v>
      </c>
      <c r="B4501" s="420">
        <v>1993</v>
      </c>
      <c r="C4501" s="420" t="s">
        <v>628</v>
      </c>
      <c r="D4501" s="420" t="s">
        <v>20</v>
      </c>
      <c r="E4501">
        <v>1923</v>
      </c>
      <c r="F4501" s="420" t="s">
        <v>7</v>
      </c>
      <c r="G4501">
        <v>52055.832318029999</v>
      </c>
      <c r="H4501">
        <v>27.070115609999998</v>
      </c>
    </row>
    <row r="4502" spans="1:8">
      <c r="A4502" s="420" t="s">
        <v>848</v>
      </c>
      <c r="B4502" s="420">
        <v>1993</v>
      </c>
      <c r="C4502" s="420" t="s">
        <v>628</v>
      </c>
      <c r="D4502" s="420" t="s">
        <v>20</v>
      </c>
      <c r="E4502">
        <v>1923</v>
      </c>
      <c r="F4502" s="420" t="s">
        <v>236</v>
      </c>
      <c r="G4502">
        <v>6483.2889023010002</v>
      </c>
      <c r="H4502">
        <v>3.3714450870000001</v>
      </c>
    </row>
    <row r="4503" spans="1:8">
      <c r="A4503" s="420" t="s">
        <v>848</v>
      </c>
      <c r="B4503" s="420">
        <v>1993</v>
      </c>
      <c r="C4503" s="420" t="s">
        <v>628</v>
      </c>
      <c r="D4503" s="420" t="s">
        <v>20</v>
      </c>
      <c r="E4503">
        <v>1923</v>
      </c>
      <c r="F4503" s="420" t="s">
        <v>237</v>
      </c>
      <c r="G4503">
        <v>2109.8533524899999</v>
      </c>
      <c r="H4503">
        <v>1.0971676299999999</v>
      </c>
    </row>
    <row r="4504" spans="1:8">
      <c r="A4504" s="420" t="s">
        <v>848</v>
      </c>
      <c r="B4504" s="420">
        <v>1993</v>
      </c>
      <c r="C4504" s="420" t="s">
        <v>628</v>
      </c>
      <c r="D4504" s="420" t="s">
        <v>20</v>
      </c>
      <c r="E4504">
        <v>1923</v>
      </c>
      <c r="F4504" s="420" t="s">
        <v>22</v>
      </c>
      <c r="G4504">
        <v>8593.1422547910006</v>
      </c>
      <c r="H4504">
        <v>4.4686127170000001</v>
      </c>
    </row>
    <row r="4505" spans="1:8">
      <c r="A4505" s="420" t="s">
        <v>848</v>
      </c>
      <c r="B4505" s="420">
        <v>1993</v>
      </c>
      <c r="C4505" s="420" t="s">
        <v>628</v>
      </c>
      <c r="D4505" s="420" t="s">
        <v>20</v>
      </c>
      <c r="E4505">
        <v>1923</v>
      </c>
      <c r="F4505" s="420" t="s">
        <v>238</v>
      </c>
      <c r="G4505">
        <v>1970.130174333</v>
      </c>
      <c r="H4505">
        <v>1.024508671</v>
      </c>
    </row>
    <row r="4506" spans="1:8">
      <c r="A4506" s="420" t="s">
        <v>848</v>
      </c>
      <c r="B4506" s="420">
        <v>1993</v>
      </c>
      <c r="C4506" s="420" t="s">
        <v>628</v>
      </c>
      <c r="D4506" s="420" t="s">
        <v>20</v>
      </c>
      <c r="E4506">
        <v>1923</v>
      </c>
      <c r="F4506" s="420" t="s">
        <v>239</v>
      </c>
      <c r="G4506">
        <v>43462.690057469998</v>
      </c>
      <c r="H4506">
        <v>22.601502889999999</v>
      </c>
    </row>
    <row r="4507" spans="1:8">
      <c r="A4507" s="420" t="s">
        <v>848</v>
      </c>
      <c r="B4507" s="420">
        <v>1993</v>
      </c>
      <c r="C4507" s="420" t="s">
        <v>628</v>
      </c>
      <c r="D4507" s="420" t="s">
        <v>20</v>
      </c>
      <c r="E4507">
        <v>1923</v>
      </c>
      <c r="F4507" s="420" t="s">
        <v>240</v>
      </c>
      <c r="G4507">
        <v>10563.272427201</v>
      </c>
      <c r="H4507">
        <v>5.4931213870000004</v>
      </c>
    </row>
    <row r="4508" spans="1:8">
      <c r="A4508" s="420" t="s">
        <v>848</v>
      </c>
      <c r="B4508" s="420">
        <v>1993</v>
      </c>
      <c r="C4508" s="420" t="s">
        <v>628</v>
      </c>
      <c r="D4508" s="420" t="s">
        <v>20</v>
      </c>
      <c r="E4508">
        <v>1923</v>
      </c>
      <c r="F4508" s="420" t="s">
        <v>241</v>
      </c>
      <c r="G4508">
        <v>2758.1822427201</v>
      </c>
      <c r="H4508">
        <v>1.4343121387</v>
      </c>
    </row>
    <row r="4509" spans="1:8">
      <c r="A4509" s="420" t="s">
        <v>848</v>
      </c>
      <c r="B4509" s="420">
        <v>1993</v>
      </c>
      <c r="C4509" s="420" t="s">
        <v>628</v>
      </c>
      <c r="D4509" s="420" t="s">
        <v>20</v>
      </c>
      <c r="E4509">
        <v>1923</v>
      </c>
      <c r="F4509" s="420" t="s">
        <v>242</v>
      </c>
      <c r="G4509">
        <v>10563.272427201</v>
      </c>
      <c r="H4509">
        <v>5.4931213870000004</v>
      </c>
    </row>
    <row r="4510" spans="1:8">
      <c r="A4510" s="420" t="s">
        <v>849</v>
      </c>
      <c r="B4510" s="420">
        <v>1993</v>
      </c>
      <c r="C4510" s="420" t="s">
        <v>628</v>
      </c>
      <c r="D4510" s="420" t="s">
        <v>23</v>
      </c>
      <c r="E4510">
        <v>1374</v>
      </c>
      <c r="F4510" s="420" t="s">
        <v>235</v>
      </c>
      <c r="G4510">
        <v>0</v>
      </c>
      <c r="H4510">
        <v>0</v>
      </c>
    </row>
    <row r="4511" spans="1:8">
      <c r="A4511" s="420" t="s">
        <v>849</v>
      </c>
      <c r="B4511" s="420">
        <v>1993</v>
      </c>
      <c r="C4511" s="420" t="s">
        <v>628</v>
      </c>
      <c r="D4511" s="420" t="s">
        <v>23</v>
      </c>
      <c r="E4511">
        <v>1374</v>
      </c>
      <c r="F4511" s="420" t="s">
        <v>232</v>
      </c>
      <c r="G4511">
        <v>0</v>
      </c>
      <c r="H4511">
        <v>0</v>
      </c>
    </row>
    <row r="4512" spans="1:8">
      <c r="A4512" s="420" t="s">
        <v>849</v>
      </c>
      <c r="B4512" s="420">
        <v>1993</v>
      </c>
      <c r="C4512" s="420" t="s">
        <v>628</v>
      </c>
      <c r="D4512" s="420" t="s">
        <v>23</v>
      </c>
      <c r="E4512">
        <v>1374</v>
      </c>
      <c r="F4512" s="420" t="s">
        <v>234</v>
      </c>
      <c r="G4512">
        <v>0</v>
      </c>
      <c r="H4512">
        <v>0</v>
      </c>
    </row>
    <row r="4513" spans="1:8">
      <c r="A4513" s="420" t="s">
        <v>849</v>
      </c>
      <c r="B4513" s="420">
        <v>1993</v>
      </c>
      <c r="C4513" s="420" t="s">
        <v>628</v>
      </c>
      <c r="D4513" s="420" t="s">
        <v>23</v>
      </c>
      <c r="E4513">
        <v>1374</v>
      </c>
      <c r="F4513" s="420" t="s">
        <v>233</v>
      </c>
      <c r="G4513">
        <v>0</v>
      </c>
      <c r="H4513">
        <v>0</v>
      </c>
    </row>
    <row r="4514" spans="1:8">
      <c r="A4514" s="420" t="s">
        <v>849</v>
      </c>
      <c r="B4514" s="420">
        <v>1993</v>
      </c>
      <c r="C4514" s="420" t="s">
        <v>628</v>
      </c>
      <c r="D4514" s="420" t="s">
        <v>23</v>
      </c>
      <c r="E4514">
        <v>1374</v>
      </c>
      <c r="F4514" s="420" t="s">
        <v>231</v>
      </c>
      <c r="G4514">
        <v>0</v>
      </c>
      <c r="H4514">
        <v>0</v>
      </c>
    </row>
    <row r="4515" spans="1:8">
      <c r="A4515" s="420" t="s">
        <v>849</v>
      </c>
      <c r="B4515" s="420">
        <v>1993</v>
      </c>
      <c r="C4515" s="420" t="s">
        <v>628</v>
      </c>
      <c r="D4515" s="420" t="s">
        <v>23</v>
      </c>
      <c r="E4515">
        <v>1374</v>
      </c>
      <c r="F4515" s="420" t="s">
        <v>7</v>
      </c>
      <c r="G4515">
        <v>36478.891758240003</v>
      </c>
      <c r="H4515">
        <v>26.549411760000002</v>
      </c>
    </row>
    <row r="4516" spans="1:8">
      <c r="A4516" s="420" t="s">
        <v>849</v>
      </c>
      <c r="B4516" s="420">
        <v>1993</v>
      </c>
      <c r="C4516" s="420" t="s">
        <v>628</v>
      </c>
      <c r="D4516" s="420" t="s">
        <v>23</v>
      </c>
      <c r="E4516">
        <v>1374</v>
      </c>
      <c r="F4516" s="420" t="s">
        <v>236</v>
      </c>
      <c r="G4516">
        <v>2921.6358823260002</v>
      </c>
      <c r="H4516">
        <v>2.1263725490000001</v>
      </c>
    </row>
    <row r="4517" spans="1:8">
      <c r="A4517" s="420" t="s">
        <v>849</v>
      </c>
      <c r="B4517" s="420">
        <v>1993</v>
      </c>
      <c r="C4517" s="420" t="s">
        <v>628</v>
      </c>
      <c r="D4517" s="420" t="s">
        <v>23</v>
      </c>
      <c r="E4517">
        <v>1374</v>
      </c>
      <c r="F4517" s="420" t="s">
        <v>237</v>
      </c>
      <c r="G4517">
        <v>982.54470558600008</v>
      </c>
      <c r="H4517">
        <v>0.71509803900000002</v>
      </c>
    </row>
    <row r="4518" spans="1:8">
      <c r="A4518" s="420" t="s">
        <v>849</v>
      </c>
      <c r="B4518" s="420">
        <v>1993</v>
      </c>
      <c r="C4518" s="420" t="s">
        <v>628</v>
      </c>
      <c r="D4518" s="420" t="s">
        <v>23</v>
      </c>
      <c r="E4518">
        <v>1374</v>
      </c>
      <c r="F4518" s="420" t="s">
        <v>22</v>
      </c>
      <c r="G4518">
        <v>3904.1805879119997</v>
      </c>
      <c r="H4518">
        <v>2.841470588</v>
      </c>
    </row>
    <row r="4519" spans="1:8">
      <c r="A4519" s="420" t="s">
        <v>849</v>
      </c>
      <c r="B4519" s="420">
        <v>1993</v>
      </c>
      <c r="C4519" s="420" t="s">
        <v>628</v>
      </c>
      <c r="D4519" s="420" t="s">
        <v>23</v>
      </c>
      <c r="E4519">
        <v>1374</v>
      </c>
      <c r="F4519" s="420" t="s">
        <v>238</v>
      </c>
      <c r="G4519">
        <v>2050.0888241759999</v>
      </c>
      <c r="H4519">
        <v>1.4920588239999999</v>
      </c>
    </row>
    <row r="4520" spans="1:8">
      <c r="A4520" s="420" t="s">
        <v>849</v>
      </c>
      <c r="B4520" s="420">
        <v>1993</v>
      </c>
      <c r="C4520" s="420" t="s">
        <v>628</v>
      </c>
      <c r="D4520" s="420" t="s">
        <v>23</v>
      </c>
      <c r="E4520">
        <v>1374</v>
      </c>
      <c r="F4520" s="420" t="s">
        <v>239</v>
      </c>
      <c r="G4520">
        <v>32572.825297619998</v>
      </c>
      <c r="H4520">
        <v>23.70656863</v>
      </c>
    </row>
    <row r="4521" spans="1:8">
      <c r="A4521" s="420" t="s">
        <v>849</v>
      </c>
      <c r="B4521" s="420">
        <v>1993</v>
      </c>
      <c r="C4521" s="420" t="s">
        <v>628</v>
      </c>
      <c r="D4521" s="420" t="s">
        <v>23</v>
      </c>
      <c r="E4521">
        <v>1374</v>
      </c>
      <c r="F4521" s="420" t="s">
        <v>240</v>
      </c>
      <c r="G4521">
        <v>5954.2694120879996</v>
      </c>
      <c r="H4521">
        <v>4.3335294119999999</v>
      </c>
    </row>
    <row r="4522" spans="1:8">
      <c r="A4522" s="420" t="s">
        <v>849</v>
      </c>
      <c r="B4522" s="420">
        <v>1993</v>
      </c>
      <c r="C4522" s="420" t="s">
        <v>628</v>
      </c>
      <c r="D4522" s="420" t="s">
        <v>23</v>
      </c>
      <c r="E4522">
        <v>1374</v>
      </c>
      <c r="F4522" s="420" t="s">
        <v>241</v>
      </c>
      <c r="G4522">
        <v>1274.7082938186002</v>
      </c>
      <c r="H4522">
        <v>0.92773529390000009</v>
      </c>
    </row>
    <row r="4523" spans="1:8">
      <c r="A4523" s="420" t="s">
        <v>849</v>
      </c>
      <c r="B4523" s="420">
        <v>1993</v>
      </c>
      <c r="C4523" s="420" t="s">
        <v>628</v>
      </c>
      <c r="D4523" s="420" t="s">
        <v>23</v>
      </c>
      <c r="E4523">
        <v>1374</v>
      </c>
      <c r="F4523" s="420" t="s">
        <v>242</v>
      </c>
      <c r="G4523">
        <v>5954.2694120879996</v>
      </c>
      <c r="H4523">
        <v>4.3335294119999999</v>
      </c>
    </row>
    <row r="4524" spans="1:8">
      <c r="A4524" s="420" t="s">
        <v>850</v>
      </c>
      <c r="B4524" s="420">
        <v>1993</v>
      </c>
      <c r="C4524" s="420" t="s">
        <v>628</v>
      </c>
      <c r="D4524" s="420" t="s">
        <v>24</v>
      </c>
      <c r="E4524">
        <v>942</v>
      </c>
      <c r="F4524" s="420" t="s">
        <v>235</v>
      </c>
      <c r="G4524">
        <v>0</v>
      </c>
      <c r="H4524">
        <v>0</v>
      </c>
    </row>
    <row r="4525" spans="1:8">
      <c r="A4525" s="420" t="s">
        <v>850</v>
      </c>
      <c r="B4525" s="420">
        <v>1993</v>
      </c>
      <c r="C4525" s="420" t="s">
        <v>628</v>
      </c>
      <c r="D4525" s="420" t="s">
        <v>24</v>
      </c>
      <c r="E4525">
        <v>942</v>
      </c>
      <c r="F4525" s="420" t="s">
        <v>232</v>
      </c>
      <c r="G4525">
        <v>0</v>
      </c>
      <c r="H4525">
        <v>0</v>
      </c>
    </row>
    <row r="4526" spans="1:8">
      <c r="A4526" s="420" t="s">
        <v>850</v>
      </c>
      <c r="B4526" s="420">
        <v>1993</v>
      </c>
      <c r="C4526" s="420" t="s">
        <v>628</v>
      </c>
      <c r="D4526" s="420" t="s">
        <v>24</v>
      </c>
      <c r="E4526">
        <v>942</v>
      </c>
      <c r="F4526" s="420" t="s">
        <v>234</v>
      </c>
      <c r="G4526">
        <v>0</v>
      </c>
      <c r="H4526">
        <v>0</v>
      </c>
    </row>
    <row r="4527" spans="1:8">
      <c r="A4527" s="420" t="s">
        <v>850</v>
      </c>
      <c r="B4527" s="420">
        <v>1993</v>
      </c>
      <c r="C4527" s="420" t="s">
        <v>628</v>
      </c>
      <c r="D4527" s="420" t="s">
        <v>24</v>
      </c>
      <c r="E4527">
        <v>942</v>
      </c>
      <c r="F4527" s="420" t="s">
        <v>233</v>
      </c>
      <c r="G4527">
        <v>0</v>
      </c>
      <c r="H4527">
        <v>0</v>
      </c>
    </row>
    <row r="4528" spans="1:8">
      <c r="A4528" s="420" t="s">
        <v>850</v>
      </c>
      <c r="B4528" s="420">
        <v>1993</v>
      </c>
      <c r="C4528" s="420" t="s">
        <v>628</v>
      </c>
      <c r="D4528" s="420" t="s">
        <v>24</v>
      </c>
      <c r="E4528">
        <v>942</v>
      </c>
      <c r="F4528" s="420" t="s">
        <v>231</v>
      </c>
      <c r="G4528">
        <v>0</v>
      </c>
      <c r="H4528">
        <v>0</v>
      </c>
    </row>
    <row r="4529" spans="1:8">
      <c r="A4529" s="420" t="s">
        <v>850</v>
      </c>
      <c r="B4529" s="420">
        <v>1993</v>
      </c>
      <c r="C4529" s="420" t="s">
        <v>628</v>
      </c>
      <c r="D4529" s="420" t="s">
        <v>24</v>
      </c>
      <c r="E4529">
        <v>942</v>
      </c>
      <c r="F4529" s="420" t="s">
        <v>7</v>
      </c>
      <c r="G4529">
        <v>25923.84</v>
      </c>
      <c r="H4529">
        <v>27.52</v>
      </c>
    </row>
    <row r="4530" spans="1:8">
      <c r="A4530" s="420" t="s">
        <v>850</v>
      </c>
      <c r="B4530" s="420">
        <v>1993</v>
      </c>
      <c r="C4530" s="420" t="s">
        <v>628</v>
      </c>
      <c r="D4530" s="420" t="s">
        <v>24</v>
      </c>
      <c r="E4530">
        <v>942</v>
      </c>
      <c r="F4530" s="420" t="s">
        <v>236</v>
      </c>
      <c r="G4530">
        <v>1733.28</v>
      </c>
      <c r="H4530">
        <v>1.84</v>
      </c>
    </row>
    <row r="4531" spans="1:8">
      <c r="A4531" s="420" t="s">
        <v>850</v>
      </c>
      <c r="B4531" s="420">
        <v>1993</v>
      </c>
      <c r="C4531" s="420" t="s">
        <v>628</v>
      </c>
      <c r="D4531" s="420" t="s">
        <v>24</v>
      </c>
      <c r="E4531">
        <v>942</v>
      </c>
      <c r="F4531" s="420" t="s">
        <v>237</v>
      </c>
      <c r="G4531">
        <v>753.6</v>
      </c>
      <c r="H4531">
        <v>0.8</v>
      </c>
    </row>
    <row r="4532" spans="1:8">
      <c r="A4532" s="420" t="s">
        <v>850</v>
      </c>
      <c r="B4532" s="420">
        <v>1993</v>
      </c>
      <c r="C4532" s="420" t="s">
        <v>628</v>
      </c>
      <c r="D4532" s="420" t="s">
        <v>24</v>
      </c>
      <c r="E4532">
        <v>942</v>
      </c>
      <c r="F4532" s="420" t="s">
        <v>22</v>
      </c>
      <c r="G4532">
        <v>2486.88</v>
      </c>
      <c r="H4532">
        <v>2.64</v>
      </c>
    </row>
    <row r="4533" spans="1:8">
      <c r="A4533" s="420" t="s">
        <v>850</v>
      </c>
      <c r="B4533" s="420">
        <v>1993</v>
      </c>
      <c r="C4533" s="420" t="s">
        <v>628</v>
      </c>
      <c r="D4533" s="420" t="s">
        <v>24</v>
      </c>
      <c r="E4533">
        <v>942</v>
      </c>
      <c r="F4533" s="420" t="s">
        <v>238</v>
      </c>
      <c r="G4533">
        <v>536.93999999999994</v>
      </c>
      <c r="H4533">
        <v>0.56999999999999995</v>
      </c>
    </row>
    <row r="4534" spans="1:8">
      <c r="A4534" s="420" t="s">
        <v>850</v>
      </c>
      <c r="B4534" s="420">
        <v>1993</v>
      </c>
      <c r="C4534" s="420" t="s">
        <v>628</v>
      </c>
      <c r="D4534" s="420" t="s">
        <v>24</v>
      </c>
      <c r="E4534">
        <v>942</v>
      </c>
      <c r="F4534" s="420" t="s">
        <v>239</v>
      </c>
      <c r="G4534">
        <v>23446.38</v>
      </c>
      <c r="H4534">
        <v>24.89</v>
      </c>
    </row>
    <row r="4535" spans="1:8">
      <c r="A4535" s="420" t="s">
        <v>850</v>
      </c>
      <c r="B4535" s="420">
        <v>1993</v>
      </c>
      <c r="C4535" s="420" t="s">
        <v>628</v>
      </c>
      <c r="D4535" s="420" t="s">
        <v>24</v>
      </c>
      <c r="E4535">
        <v>942</v>
      </c>
      <c r="F4535" s="420" t="s">
        <v>240</v>
      </c>
      <c r="G4535">
        <v>3023.82</v>
      </c>
      <c r="H4535">
        <v>3.21</v>
      </c>
    </row>
    <row r="4536" spans="1:8">
      <c r="A4536" s="420" t="s">
        <v>850</v>
      </c>
      <c r="B4536" s="420">
        <v>1993</v>
      </c>
      <c r="C4536" s="420" t="s">
        <v>628</v>
      </c>
      <c r="D4536" s="420" t="s">
        <v>24</v>
      </c>
      <c r="E4536">
        <v>942</v>
      </c>
      <c r="F4536" s="420" t="s">
        <v>241</v>
      </c>
      <c r="G4536">
        <v>926.928</v>
      </c>
      <c r="H4536">
        <v>0.98399999999999999</v>
      </c>
    </row>
    <row r="4537" spans="1:8">
      <c r="A4537" s="420" t="s">
        <v>850</v>
      </c>
      <c r="B4537" s="420">
        <v>1993</v>
      </c>
      <c r="C4537" s="420" t="s">
        <v>628</v>
      </c>
      <c r="D4537" s="420" t="s">
        <v>24</v>
      </c>
      <c r="E4537">
        <v>942</v>
      </c>
      <c r="F4537" s="420" t="s">
        <v>242</v>
      </c>
      <c r="G4537">
        <v>3023.82</v>
      </c>
      <c r="H4537">
        <v>3.21</v>
      </c>
    </row>
    <row r="4538" spans="1:8">
      <c r="A4538" s="420" t="s">
        <v>851</v>
      </c>
      <c r="B4538" s="420">
        <v>1993</v>
      </c>
      <c r="C4538" s="420" t="s">
        <v>646</v>
      </c>
      <c r="D4538" s="420" t="s">
        <v>209</v>
      </c>
      <c r="E4538">
        <v>3127</v>
      </c>
      <c r="F4538" s="420" t="s">
        <v>235</v>
      </c>
      <c r="G4538">
        <v>7612.6275873930008</v>
      </c>
      <c r="H4538">
        <v>2.4344827590000002</v>
      </c>
    </row>
    <row r="4539" spans="1:8">
      <c r="A4539" s="420" t="s">
        <v>851</v>
      </c>
      <c r="B4539" s="420">
        <v>1993</v>
      </c>
      <c r="C4539" s="420" t="s">
        <v>646</v>
      </c>
      <c r="D4539" s="420" t="s">
        <v>209</v>
      </c>
      <c r="E4539">
        <v>3127</v>
      </c>
      <c r="F4539" s="420" t="s">
        <v>232</v>
      </c>
      <c r="G4539">
        <v>48942.941385780003</v>
      </c>
      <c r="H4539">
        <v>15.651724140000001</v>
      </c>
    </row>
    <row r="4540" spans="1:8">
      <c r="A4540" s="420" t="s">
        <v>851</v>
      </c>
      <c r="B4540" s="420">
        <v>1993</v>
      </c>
      <c r="C4540" s="420" t="s">
        <v>646</v>
      </c>
      <c r="D4540" s="420" t="s">
        <v>209</v>
      </c>
      <c r="E4540">
        <v>3127</v>
      </c>
      <c r="F4540" s="420" t="s">
        <v>234</v>
      </c>
      <c r="G4540">
        <v>2005.5931023700002</v>
      </c>
      <c r="H4540">
        <v>0.64137931000000004</v>
      </c>
    </row>
    <row r="4541" spans="1:8">
      <c r="A4541" s="420" t="s">
        <v>851</v>
      </c>
      <c r="B4541" s="420">
        <v>1993</v>
      </c>
      <c r="C4541" s="420" t="s">
        <v>646</v>
      </c>
      <c r="D4541" s="420" t="s">
        <v>209</v>
      </c>
      <c r="E4541">
        <v>3127</v>
      </c>
      <c r="F4541" s="420" t="s">
        <v>233</v>
      </c>
      <c r="G4541">
        <v>5607.0344818960002</v>
      </c>
      <c r="H4541">
        <v>1.7931034480000001</v>
      </c>
    </row>
    <row r="4542" spans="1:8">
      <c r="A4542" s="420" t="s">
        <v>851</v>
      </c>
      <c r="B4542" s="420">
        <v>1993</v>
      </c>
      <c r="C4542" s="420" t="s">
        <v>646</v>
      </c>
      <c r="D4542" s="420" t="s">
        <v>209</v>
      </c>
      <c r="E4542">
        <v>3127</v>
      </c>
      <c r="F4542" s="420" t="s">
        <v>231</v>
      </c>
      <c r="G4542">
        <v>56555.568976300005</v>
      </c>
      <c r="H4542">
        <v>18.086206900000001</v>
      </c>
    </row>
    <row r="4543" spans="1:8">
      <c r="A4543" s="420" t="s">
        <v>851</v>
      </c>
      <c r="B4543" s="420">
        <v>1993</v>
      </c>
      <c r="C4543" s="420" t="s">
        <v>646</v>
      </c>
      <c r="D4543" s="420" t="s">
        <v>209</v>
      </c>
      <c r="E4543">
        <v>3127</v>
      </c>
      <c r="F4543" s="420" t="s">
        <v>7</v>
      </c>
      <c r="G4543">
        <v>0</v>
      </c>
      <c r="H4543">
        <v>0</v>
      </c>
    </row>
    <row r="4544" spans="1:8">
      <c r="A4544" s="420" t="s">
        <v>851</v>
      </c>
      <c r="B4544" s="420">
        <v>1993</v>
      </c>
      <c r="C4544" s="420" t="s">
        <v>646</v>
      </c>
      <c r="D4544" s="420" t="s">
        <v>209</v>
      </c>
      <c r="E4544">
        <v>3127</v>
      </c>
      <c r="F4544" s="420" t="s">
        <v>236</v>
      </c>
      <c r="G4544">
        <v>0</v>
      </c>
      <c r="H4544">
        <v>0</v>
      </c>
    </row>
    <row r="4545" spans="1:8">
      <c r="A4545" s="420" t="s">
        <v>851</v>
      </c>
      <c r="B4545" s="420">
        <v>1993</v>
      </c>
      <c r="C4545" s="420" t="s">
        <v>646</v>
      </c>
      <c r="D4545" s="420" t="s">
        <v>209</v>
      </c>
      <c r="E4545">
        <v>3127</v>
      </c>
      <c r="F4545" s="420" t="s">
        <v>237</v>
      </c>
      <c r="G4545">
        <v>0</v>
      </c>
      <c r="H4545">
        <v>0</v>
      </c>
    </row>
    <row r="4546" spans="1:8">
      <c r="A4546" s="420" t="s">
        <v>851</v>
      </c>
      <c r="B4546" s="420">
        <v>1993</v>
      </c>
      <c r="C4546" s="420" t="s">
        <v>646</v>
      </c>
      <c r="D4546" s="420" t="s">
        <v>209</v>
      </c>
      <c r="E4546">
        <v>3127</v>
      </c>
      <c r="F4546" s="420" t="s">
        <v>22</v>
      </c>
      <c r="G4546">
        <v>0</v>
      </c>
      <c r="H4546">
        <v>0</v>
      </c>
    </row>
    <row r="4547" spans="1:8">
      <c r="A4547" s="420" t="s">
        <v>851</v>
      </c>
      <c r="B4547" s="420">
        <v>1993</v>
      </c>
      <c r="C4547" s="420" t="s">
        <v>646</v>
      </c>
      <c r="D4547" s="420" t="s">
        <v>209</v>
      </c>
      <c r="E4547">
        <v>3127</v>
      </c>
      <c r="F4547" s="420" t="s">
        <v>238</v>
      </c>
      <c r="G4547">
        <v>0</v>
      </c>
      <c r="H4547">
        <v>0</v>
      </c>
    </row>
    <row r="4548" spans="1:8">
      <c r="A4548" s="420" t="s">
        <v>851</v>
      </c>
      <c r="B4548" s="420">
        <v>1993</v>
      </c>
      <c r="C4548" s="420" t="s">
        <v>646</v>
      </c>
      <c r="D4548" s="420" t="s">
        <v>209</v>
      </c>
      <c r="E4548">
        <v>3127</v>
      </c>
      <c r="F4548" s="420" t="s">
        <v>239</v>
      </c>
      <c r="G4548">
        <v>0</v>
      </c>
      <c r="H4548">
        <v>0</v>
      </c>
    </row>
    <row r="4549" spans="1:8">
      <c r="A4549" s="420" t="s">
        <v>851</v>
      </c>
      <c r="B4549" s="420">
        <v>1993</v>
      </c>
      <c r="C4549" s="420" t="s">
        <v>646</v>
      </c>
      <c r="D4549" s="420" t="s">
        <v>209</v>
      </c>
      <c r="E4549">
        <v>3127</v>
      </c>
      <c r="F4549" s="420" t="s">
        <v>240</v>
      </c>
      <c r="G4549">
        <v>0</v>
      </c>
      <c r="H4549">
        <v>0</v>
      </c>
    </row>
    <row r="4550" spans="1:8">
      <c r="A4550" s="420" t="s">
        <v>851</v>
      </c>
      <c r="B4550" s="420">
        <v>1993</v>
      </c>
      <c r="C4550" s="420" t="s">
        <v>646</v>
      </c>
      <c r="D4550" s="420" t="s">
        <v>209</v>
      </c>
      <c r="E4550">
        <v>3127</v>
      </c>
      <c r="F4550" s="420" t="s">
        <v>241</v>
      </c>
      <c r="G4550">
        <v>7813.1868976300011</v>
      </c>
      <c r="H4550">
        <v>2.4986206900000005</v>
      </c>
    </row>
    <row r="4551" spans="1:8">
      <c r="A4551" s="420" t="s">
        <v>851</v>
      </c>
      <c r="B4551" s="420">
        <v>1993</v>
      </c>
      <c r="C4551" s="420" t="s">
        <v>646</v>
      </c>
      <c r="D4551" s="420" t="s">
        <v>209</v>
      </c>
      <c r="E4551">
        <v>3127</v>
      </c>
      <c r="F4551" s="420" t="s">
        <v>242</v>
      </c>
      <c r="G4551">
        <v>56555.568976300005</v>
      </c>
      <c r="H4551">
        <v>18.086206900000001</v>
      </c>
    </row>
    <row r="4552" spans="1:8">
      <c r="A4552" s="420" t="s">
        <v>852</v>
      </c>
      <c r="B4552" s="420">
        <v>1993</v>
      </c>
      <c r="C4552" s="420" t="s">
        <v>646</v>
      </c>
      <c r="D4552" s="420" t="s">
        <v>5</v>
      </c>
      <c r="E4552">
        <v>3566</v>
      </c>
      <c r="F4552" s="420" t="s">
        <v>235</v>
      </c>
      <c r="G4552">
        <v>21234.680953229999</v>
      </c>
      <c r="H4552">
        <v>5.9547619049999998</v>
      </c>
    </row>
    <row r="4553" spans="1:8">
      <c r="A4553" s="420" t="s">
        <v>852</v>
      </c>
      <c r="B4553" s="420">
        <v>1993</v>
      </c>
      <c r="C4553" s="420" t="s">
        <v>646</v>
      </c>
      <c r="D4553" s="420" t="s">
        <v>5</v>
      </c>
      <c r="E4553">
        <v>3566</v>
      </c>
      <c r="F4553" s="420" t="s">
        <v>232</v>
      </c>
      <c r="G4553">
        <v>28196.871428062001</v>
      </c>
      <c r="H4553">
        <v>7.9071428570000002</v>
      </c>
    </row>
    <row r="4554" spans="1:8">
      <c r="A4554" s="420" t="s">
        <v>852</v>
      </c>
      <c r="B4554" s="420">
        <v>1993</v>
      </c>
      <c r="C4554" s="420" t="s">
        <v>646</v>
      </c>
      <c r="D4554" s="420" t="s">
        <v>5</v>
      </c>
      <c r="E4554">
        <v>3566</v>
      </c>
      <c r="F4554" s="420" t="s">
        <v>234</v>
      </c>
      <c r="G4554">
        <v>12905.523809353999</v>
      </c>
      <c r="H4554">
        <v>3.6190476189999998</v>
      </c>
    </row>
    <row r="4555" spans="1:8">
      <c r="A4555" s="420" t="s">
        <v>852</v>
      </c>
      <c r="B4555" s="420">
        <v>1993</v>
      </c>
      <c r="C4555" s="420" t="s">
        <v>646</v>
      </c>
      <c r="D4555" s="420" t="s">
        <v>5</v>
      </c>
      <c r="E4555">
        <v>3566</v>
      </c>
      <c r="F4555" s="420" t="s">
        <v>233</v>
      </c>
      <c r="G4555">
        <v>8329.1571438760002</v>
      </c>
      <c r="H4555">
        <v>2.335714286</v>
      </c>
    </row>
    <row r="4556" spans="1:8">
      <c r="A4556" s="420" t="s">
        <v>852</v>
      </c>
      <c r="B4556" s="420">
        <v>1993</v>
      </c>
      <c r="C4556" s="420" t="s">
        <v>646</v>
      </c>
      <c r="D4556" s="420" t="s">
        <v>5</v>
      </c>
      <c r="E4556">
        <v>3566</v>
      </c>
      <c r="F4556" s="420" t="s">
        <v>231</v>
      </c>
      <c r="G4556">
        <v>49431.552374159997</v>
      </c>
      <c r="H4556">
        <v>13.86190476</v>
      </c>
    </row>
    <row r="4557" spans="1:8">
      <c r="A4557" s="420" t="s">
        <v>852</v>
      </c>
      <c r="B4557" s="420">
        <v>1993</v>
      </c>
      <c r="C4557" s="420" t="s">
        <v>646</v>
      </c>
      <c r="D4557" s="420" t="s">
        <v>5</v>
      </c>
      <c r="E4557">
        <v>3566</v>
      </c>
      <c r="F4557" s="420" t="s">
        <v>7</v>
      </c>
      <c r="G4557">
        <v>3326.3138561239998</v>
      </c>
      <c r="H4557">
        <v>0.93278571399999999</v>
      </c>
    </row>
    <row r="4558" spans="1:8">
      <c r="A4558" s="420" t="s">
        <v>852</v>
      </c>
      <c r="B4558" s="420">
        <v>1993</v>
      </c>
      <c r="C4558" s="420" t="s">
        <v>646</v>
      </c>
      <c r="D4558" s="420" t="s">
        <v>5</v>
      </c>
      <c r="E4558">
        <v>3566</v>
      </c>
      <c r="F4558" s="420" t="s">
        <v>236</v>
      </c>
      <c r="G4558">
        <v>2154.8828561239998</v>
      </c>
      <c r="H4558">
        <v>0.60428571399999997</v>
      </c>
    </row>
    <row r="4559" spans="1:8">
      <c r="A4559" s="420" t="s">
        <v>852</v>
      </c>
      <c r="B4559" s="420">
        <v>1993</v>
      </c>
      <c r="C4559" s="420" t="s">
        <v>646</v>
      </c>
      <c r="D4559" s="420" t="s">
        <v>5</v>
      </c>
      <c r="E4559">
        <v>3566</v>
      </c>
      <c r="F4559" s="420" t="s">
        <v>237</v>
      </c>
      <c r="G4559">
        <v>1165.6574748319999</v>
      </c>
      <c r="H4559">
        <v>0.326880952</v>
      </c>
    </row>
    <row r="4560" spans="1:8">
      <c r="A4560" s="420" t="s">
        <v>852</v>
      </c>
      <c r="B4560" s="420">
        <v>1993</v>
      </c>
      <c r="C4560" s="420" t="s">
        <v>646</v>
      </c>
      <c r="D4560" s="420" t="s">
        <v>5</v>
      </c>
      <c r="E4560">
        <v>3566</v>
      </c>
      <c r="F4560" s="420" t="s">
        <v>22</v>
      </c>
      <c r="G4560">
        <v>3320.5403345219997</v>
      </c>
      <c r="H4560">
        <v>0.93116666699999995</v>
      </c>
    </row>
    <row r="4561" spans="1:8">
      <c r="A4561" s="420" t="s">
        <v>852</v>
      </c>
      <c r="B4561" s="420">
        <v>1993</v>
      </c>
      <c r="C4561" s="420" t="s">
        <v>646</v>
      </c>
      <c r="D4561" s="420" t="s">
        <v>5</v>
      </c>
      <c r="E4561">
        <v>3566</v>
      </c>
      <c r="F4561" s="420" t="s">
        <v>238</v>
      </c>
      <c r="G4561">
        <v>25648.539906459999</v>
      </c>
      <c r="H4561">
        <v>7.19252381</v>
      </c>
    </row>
    <row r="4562" spans="1:8">
      <c r="A4562" s="420" t="s">
        <v>852</v>
      </c>
      <c r="B4562" s="420">
        <v>1993</v>
      </c>
      <c r="C4562" s="420" t="s">
        <v>646</v>
      </c>
      <c r="D4562" s="420" t="s">
        <v>5</v>
      </c>
      <c r="E4562">
        <v>3566</v>
      </c>
      <c r="F4562" s="420" t="s">
        <v>239</v>
      </c>
      <c r="G4562">
        <v>0</v>
      </c>
      <c r="H4562">
        <v>0</v>
      </c>
    </row>
    <row r="4563" spans="1:8">
      <c r="A4563" s="420" t="s">
        <v>852</v>
      </c>
      <c r="B4563" s="420">
        <v>1993</v>
      </c>
      <c r="C4563" s="420" t="s">
        <v>646</v>
      </c>
      <c r="D4563" s="420" t="s">
        <v>5</v>
      </c>
      <c r="E4563">
        <v>3566</v>
      </c>
      <c r="F4563" s="420" t="s">
        <v>240</v>
      </c>
      <c r="G4563">
        <v>28969.080237416001</v>
      </c>
      <c r="H4563">
        <v>8.1236904760000002</v>
      </c>
    </row>
    <row r="4564" spans="1:8">
      <c r="A4564" s="420" t="s">
        <v>852</v>
      </c>
      <c r="B4564" s="420">
        <v>1993</v>
      </c>
      <c r="C4564" s="420" t="s">
        <v>646</v>
      </c>
      <c r="D4564" s="420" t="s">
        <v>5</v>
      </c>
      <c r="E4564">
        <v>3566</v>
      </c>
      <c r="F4564" s="420" t="s">
        <v>241</v>
      </c>
      <c r="G4564">
        <v>23906.379094609798</v>
      </c>
      <c r="H4564">
        <v>6.7039761902999997</v>
      </c>
    </row>
    <row r="4565" spans="1:8">
      <c r="A4565" s="420" t="s">
        <v>852</v>
      </c>
      <c r="B4565" s="420">
        <v>1993</v>
      </c>
      <c r="C4565" s="420" t="s">
        <v>646</v>
      </c>
      <c r="D4565" s="420" t="s">
        <v>5</v>
      </c>
      <c r="E4565">
        <v>3566</v>
      </c>
      <c r="F4565" s="420" t="s">
        <v>242</v>
      </c>
      <c r="G4565">
        <v>78400.632611576002</v>
      </c>
      <c r="H4565">
        <v>21.985595236000002</v>
      </c>
    </row>
    <row r="4566" spans="1:8">
      <c r="A4566" s="420" t="s">
        <v>853</v>
      </c>
      <c r="B4566" s="420">
        <v>1993</v>
      </c>
      <c r="C4566" s="420" t="s">
        <v>646</v>
      </c>
      <c r="D4566" s="420" t="s">
        <v>6</v>
      </c>
      <c r="E4566">
        <v>3995</v>
      </c>
      <c r="F4566" s="420" t="s">
        <v>235</v>
      </c>
      <c r="G4566">
        <v>4412.0604379799997</v>
      </c>
      <c r="H4566">
        <v>1.104395604</v>
      </c>
    </row>
    <row r="4567" spans="1:8">
      <c r="A4567" s="420" t="s">
        <v>853</v>
      </c>
      <c r="B4567" s="420">
        <v>1993</v>
      </c>
      <c r="C4567" s="420" t="s">
        <v>646</v>
      </c>
      <c r="D4567" s="420" t="s">
        <v>6</v>
      </c>
      <c r="E4567">
        <v>3995</v>
      </c>
      <c r="F4567" s="420" t="s">
        <v>232</v>
      </c>
      <c r="G4567">
        <v>3149.9038443099998</v>
      </c>
      <c r="H4567">
        <v>0.78846153799999996</v>
      </c>
    </row>
    <row r="4568" spans="1:8">
      <c r="A4568" s="420" t="s">
        <v>853</v>
      </c>
      <c r="B4568" s="420">
        <v>1993</v>
      </c>
      <c r="C4568" s="420" t="s">
        <v>646</v>
      </c>
      <c r="D4568" s="420" t="s">
        <v>6</v>
      </c>
      <c r="E4568">
        <v>3995</v>
      </c>
      <c r="F4568" s="420" t="s">
        <v>234</v>
      </c>
      <c r="G4568">
        <v>3084.0521978900001</v>
      </c>
      <c r="H4568">
        <v>0.77197802199999999</v>
      </c>
    </row>
    <row r="4569" spans="1:8">
      <c r="A4569" s="420" t="s">
        <v>853</v>
      </c>
      <c r="B4569" s="420">
        <v>1993</v>
      </c>
      <c r="C4569" s="420" t="s">
        <v>646</v>
      </c>
      <c r="D4569" s="420" t="s">
        <v>6</v>
      </c>
      <c r="E4569">
        <v>3995</v>
      </c>
      <c r="F4569" s="420" t="s">
        <v>233</v>
      </c>
      <c r="G4569">
        <v>1328.0082400899998</v>
      </c>
      <c r="H4569">
        <v>0.33241758199999993</v>
      </c>
    </row>
    <row r="4570" spans="1:8">
      <c r="A4570" s="420" t="s">
        <v>853</v>
      </c>
      <c r="B4570" s="420">
        <v>1993</v>
      </c>
      <c r="C4570" s="420" t="s">
        <v>646</v>
      </c>
      <c r="D4570" s="420" t="s">
        <v>6</v>
      </c>
      <c r="E4570">
        <v>3995</v>
      </c>
      <c r="F4570" s="420" t="s">
        <v>231</v>
      </c>
      <c r="G4570">
        <v>7561.9642862850005</v>
      </c>
      <c r="H4570">
        <v>1.8928571430000001</v>
      </c>
    </row>
    <row r="4571" spans="1:8">
      <c r="A4571" s="420" t="s">
        <v>853</v>
      </c>
      <c r="B4571" s="420">
        <v>1993</v>
      </c>
      <c r="C4571" s="420" t="s">
        <v>646</v>
      </c>
      <c r="D4571" s="420" t="s">
        <v>6</v>
      </c>
      <c r="E4571">
        <v>3995</v>
      </c>
      <c r="F4571" s="420" t="s">
        <v>7</v>
      </c>
      <c r="G4571">
        <v>15867.393682065</v>
      </c>
      <c r="H4571">
        <v>3.971813187</v>
      </c>
    </row>
    <row r="4572" spans="1:8">
      <c r="A4572" s="420" t="s">
        <v>853</v>
      </c>
      <c r="B4572" s="420">
        <v>1993</v>
      </c>
      <c r="C4572" s="420" t="s">
        <v>646</v>
      </c>
      <c r="D4572" s="420" t="s">
        <v>6</v>
      </c>
      <c r="E4572">
        <v>3995</v>
      </c>
      <c r="F4572" s="420" t="s">
        <v>236</v>
      </c>
      <c r="G4572">
        <v>11247.022526375</v>
      </c>
      <c r="H4572">
        <v>2.8152747250000001</v>
      </c>
    </row>
    <row r="4573" spans="1:8">
      <c r="A4573" s="420" t="s">
        <v>853</v>
      </c>
      <c r="B4573" s="420">
        <v>1993</v>
      </c>
      <c r="C4573" s="420" t="s">
        <v>646</v>
      </c>
      <c r="D4573" s="420" t="s">
        <v>6</v>
      </c>
      <c r="E4573">
        <v>3995</v>
      </c>
      <c r="F4573" s="420" t="s">
        <v>237</v>
      </c>
      <c r="G4573">
        <v>4618.2858535799996</v>
      </c>
      <c r="H4573">
        <v>1.156016484</v>
      </c>
    </row>
    <row r="4574" spans="1:8">
      <c r="A4574" s="420" t="s">
        <v>853</v>
      </c>
      <c r="B4574" s="420">
        <v>1993</v>
      </c>
      <c r="C4574" s="420" t="s">
        <v>646</v>
      </c>
      <c r="D4574" s="420" t="s">
        <v>6</v>
      </c>
      <c r="E4574">
        <v>3995</v>
      </c>
      <c r="F4574" s="420" t="s">
        <v>22</v>
      </c>
      <c r="G4574">
        <v>15865.308379955</v>
      </c>
      <c r="H4574">
        <v>3.9712912090000003</v>
      </c>
    </row>
    <row r="4575" spans="1:8">
      <c r="A4575" s="420" t="s">
        <v>853</v>
      </c>
      <c r="B4575" s="420">
        <v>1993</v>
      </c>
      <c r="C4575" s="420" t="s">
        <v>646</v>
      </c>
      <c r="D4575" s="420" t="s">
        <v>6</v>
      </c>
      <c r="E4575">
        <v>3995</v>
      </c>
      <c r="F4575" s="420" t="s">
        <v>238</v>
      </c>
      <c r="G4575">
        <v>78371.47348945</v>
      </c>
      <c r="H4575">
        <v>19.617390109999999</v>
      </c>
    </row>
    <row r="4576" spans="1:8">
      <c r="A4576" s="420" t="s">
        <v>853</v>
      </c>
      <c r="B4576" s="420">
        <v>1993</v>
      </c>
      <c r="C4576" s="420" t="s">
        <v>646</v>
      </c>
      <c r="D4576" s="420" t="s">
        <v>6</v>
      </c>
      <c r="E4576">
        <v>3995</v>
      </c>
      <c r="F4576" s="420" t="s">
        <v>239</v>
      </c>
      <c r="G4576">
        <v>26.011401055</v>
      </c>
      <c r="H4576">
        <v>6.510989E-3</v>
      </c>
    </row>
    <row r="4577" spans="1:8">
      <c r="A4577" s="420" t="s">
        <v>853</v>
      </c>
      <c r="B4577" s="420">
        <v>1993</v>
      </c>
      <c r="C4577" s="420" t="s">
        <v>646</v>
      </c>
      <c r="D4577" s="420" t="s">
        <v>6</v>
      </c>
      <c r="E4577">
        <v>3995</v>
      </c>
      <c r="F4577" s="420" t="s">
        <v>240</v>
      </c>
      <c r="G4577">
        <v>94236.781873400003</v>
      </c>
      <c r="H4577">
        <v>23.588681319999999</v>
      </c>
    </row>
    <row r="4578" spans="1:8">
      <c r="A4578" s="420" t="s">
        <v>853</v>
      </c>
      <c r="B4578" s="420">
        <v>1993</v>
      </c>
      <c r="C4578" s="420" t="s">
        <v>646</v>
      </c>
      <c r="D4578" s="420" t="s">
        <v>6</v>
      </c>
      <c r="E4578">
        <v>3995</v>
      </c>
      <c r="F4578" s="420" t="s">
        <v>241</v>
      </c>
      <c r="G4578">
        <v>10463.453763986499</v>
      </c>
      <c r="H4578">
        <v>2.6191373626999996</v>
      </c>
    </row>
    <row r="4579" spans="1:8">
      <c r="A4579" s="420" t="s">
        <v>853</v>
      </c>
      <c r="B4579" s="420">
        <v>1993</v>
      </c>
      <c r="C4579" s="420" t="s">
        <v>646</v>
      </c>
      <c r="D4579" s="420" t="s">
        <v>6</v>
      </c>
      <c r="E4579">
        <v>3995</v>
      </c>
      <c r="F4579" s="420" t="s">
        <v>242</v>
      </c>
      <c r="G4579">
        <v>101798.746159685</v>
      </c>
      <c r="H4579">
        <v>25.481538463</v>
      </c>
    </row>
    <row r="4580" spans="1:8">
      <c r="A4580" s="420" t="s">
        <v>854</v>
      </c>
      <c r="B4580" s="420">
        <v>1993</v>
      </c>
      <c r="C4580" s="420" t="s">
        <v>646</v>
      </c>
      <c r="D4580" s="420" t="s">
        <v>8</v>
      </c>
      <c r="E4580">
        <v>4754</v>
      </c>
      <c r="F4580" s="420" t="s">
        <v>235</v>
      </c>
      <c r="G4580">
        <v>0</v>
      </c>
      <c r="H4580">
        <v>0</v>
      </c>
    </row>
    <row r="4581" spans="1:8">
      <c r="A4581" s="420" t="s">
        <v>854</v>
      </c>
      <c r="B4581" s="420">
        <v>1993</v>
      </c>
      <c r="C4581" s="420" t="s">
        <v>646</v>
      </c>
      <c r="D4581" s="420" t="s">
        <v>8</v>
      </c>
      <c r="E4581">
        <v>4754</v>
      </c>
      <c r="F4581" s="420" t="s">
        <v>232</v>
      </c>
      <c r="G4581">
        <v>0</v>
      </c>
      <c r="H4581">
        <v>0</v>
      </c>
    </row>
    <row r="4582" spans="1:8">
      <c r="A4582" s="420" t="s">
        <v>854</v>
      </c>
      <c r="B4582" s="420">
        <v>1993</v>
      </c>
      <c r="C4582" s="420" t="s">
        <v>646</v>
      </c>
      <c r="D4582" s="420" t="s">
        <v>8</v>
      </c>
      <c r="E4582">
        <v>4754</v>
      </c>
      <c r="F4582" s="420" t="s">
        <v>234</v>
      </c>
      <c r="G4582">
        <v>0</v>
      </c>
      <c r="H4582">
        <v>0</v>
      </c>
    </row>
    <row r="4583" spans="1:8">
      <c r="A4583" s="420" t="s">
        <v>854</v>
      </c>
      <c r="B4583" s="420">
        <v>1993</v>
      </c>
      <c r="C4583" s="420" t="s">
        <v>646</v>
      </c>
      <c r="D4583" s="420" t="s">
        <v>8</v>
      </c>
      <c r="E4583">
        <v>4754</v>
      </c>
      <c r="F4583" s="420" t="s">
        <v>233</v>
      </c>
      <c r="G4583">
        <v>0</v>
      </c>
      <c r="H4583">
        <v>0</v>
      </c>
    </row>
    <row r="4584" spans="1:8">
      <c r="A4584" s="420" t="s">
        <v>854</v>
      </c>
      <c r="B4584" s="420">
        <v>1993</v>
      </c>
      <c r="C4584" s="420" t="s">
        <v>646</v>
      </c>
      <c r="D4584" s="420" t="s">
        <v>8</v>
      </c>
      <c r="E4584">
        <v>4754</v>
      </c>
      <c r="F4584" s="420" t="s">
        <v>231</v>
      </c>
      <c r="G4584">
        <v>0</v>
      </c>
      <c r="H4584">
        <v>0</v>
      </c>
    </row>
    <row r="4585" spans="1:8">
      <c r="A4585" s="420" t="s">
        <v>854</v>
      </c>
      <c r="B4585" s="420">
        <v>1993</v>
      </c>
      <c r="C4585" s="420" t="s">
        <v>646</v>
      </c>
      <c r="D4585" s="420" t="s">
        <v>8</v>
      </c>
      <c r="E4585">
        <v>4754</v>
      </c>
      <c r="F4585" s="420" t="s">
        <v>7</v>
      </c>
      <c r="G4585">
        <v>34633.270319999996</v>
      </c>
      <c r="H4585">
        <v>7.2850799999999989</v>
      </c>
    </row>
    <row r="4586" spans="1:8">
      <c r="A4586" s="420" t="s">
        <v>854</v>
      </c>
      <c r="B4586" s="420">
        <v>1993</v>
      </c>
      <c r="C4586" s="420" t="s">
        <v>646</v>
      </c>
      <c r="D4586" s="420" t="s">
        <v>8</v>
      </c>
      <c r="E4586">
        <v>4754</v>
      </c>
      <c r="F4586" s="420" t="s">
        <v>236</v>
      </c>
      <c r="G4586">
        <v>25631.09592</v>
      </c>
      <c r="H4586">
        <v>5.3914799999999996</v>
      </c>
    </row>
    <row r="4587" spans="1:8">
      <c r="A4587" s="420" t="s">
        <v>854</v>
      </c>
      <c r="B4587" s="420">
        <v>1993</v>
      </c>
      <c r="C4587" s="420" t="s">
        <v>646</v>
      </c>
      <c r="D4587" s="420" t="s">
        <v>8</v>
      </c>
      <c r="E4587">
        <v>4754</v>
      </c>
      <c r="F4587" s="420" t="s">
        <v>237</v>
      </c>
      <c r="G4587">
        <v>8728.7243199999994</v>
      </c>
      <c r="H4587">
        <v>1.8360799999999999</v>
      </c>
    </row>
    <row r="4588" spans="1:8">
      <c r="A4588" s="420" t="s">
        <v>854</v>
      </c>
      <c r="B4588" s="420">
        <v>1993</v>
      </c>
      <c r="C4588" s="420" t="s">
        <v>646</v>
      </c>
      <c r="D4588" s="420" t="s">
        <v>8</v>
      </c>
      <c r="E4588">
        <v>4754</v>
      </c>
      <c r="F4588" s="420" t="s">
        <v>22</v>
      </c>
      <c r="G4588">
        <v>34359.820240000001</v>
      </c>
      <c r="H4588">
        <v>7.2275600000000004</v>
      </c>
    </row>
    <row r="4589" spans="1:8">
      <c r="A4589" s="420" t="s">
        <v>854</v>
      </c>
      <c r="B4589" s="420">
        <v>1993</v>
      </c>
      <c r="C4589" s="420" t="s">
        <v>646</v>
      </c>
      <c r="D4589" s="420" t="s">
        <v>8</v>
      </c>
      <c r="E4589">
        <v>4754</v>
      </c>
      <c r="F4589" s="420" t="s">
        <v>238</v>
      </c>
      <c r="G4589">
        <v>98642.647600000011</v>
      </c>
      <c r="H4589">
        <v>20.749400000000001</v>
      </c>
    </row>
    <row r="4590" spans="1:8">
      <c r="A4590" s="420" t="s">
        <v>854</v>
      </c>
      <c r="B4590" s="420">
        <v>1993</v>
      </c>
      <c r="C4590" s="420" t="s">
        <v>646</v>
      </c>
      <c r="D4590" s="420" t="s">
        <v>8</v>
      </c>
      <c r="E4590">
        <v>4754</v>
      </c>
      <c r="F4590" s="420" t="s">
        <v>239</v>
      </c>
      <c r="G4590">
        <v>253.10296000000002</v>
      </c>
      <c r="H4590">
        <v>5.3240000000000003E-2</v>
      </c>
    </row>
    <row r="4591" spans="1:8">
      <c r="A4591" s="420" t="s">
        <v>854</v>
      </c>
      <c r="B4591" s="420">
        <v>1993</v>
      </c>
      <c r="C4591" s="420" t="s">
        <v>646</v>
      </c>
      <c r="D4591" s="420" t="s">
        <v>8</v>
      </c>
      <c r="E4591">
        <v>4754</v>
      </c>
      <c r="F4591" s="420" t="s">
        <v>240</v>
      </c>
      <c r="G4591">
        <v>133002.46784</v>
      </c>
      <c r="H4591">
        <v>27.976959999999998</v>
      </c>
    </row>
    <row r="4592" spans="1:8">
      <c r="A4592" s="420" t="s">
        <v>854</v>
      </c>
      <c r="B4592" s="420">
        <v>1993</v>
      </c>
      <c r="C4592" s="420" t="s">
        <v>646</v>
      </c>
      <c r="D4592" s="420" t="s">
        <v>8</v>
      </c>
      <c r="E4592">
        <v>4754</v>
      </c>
      <c r="F4592" s="420" t="s">
        <v>241</v>
      </c>
      <c r="G4592">
        <v>11291.833911999998</v>
      </c>
      <c r="H4592">
        <v>2.3752279999999995</v>
      </c>
    </row>
    <row r="4593" spans="1:8">
      <c r="A4593" s="420" t="s">
        <v>854</v>
      </c>
      <c r="B4593" s="420">
        <v>1993</v>
      </c>
      <c r="C4593" s="420" t="s">
        <v>646</v>
      </c>
      <c r="D4593" s="420" t="s">
        <v>8</v>
      </c>
      <c r="E4593">
        <v>4754</v>
      </c>
      <c r="F4593" s="420" t="s">
        <v>242</v>
      </c>
      <c r="G4593">
        <v>133002.46784</v>
      </c>
      <c r="H4593">
        <v>27.976959999999998</v>
      </c>
    </row>
    <row r="4594" spans="1:8">
      <c r="A4594" s="420" t="s">
        <v>855</v>
      </c>
      <c r="B4594" s="420">
        <v>1993</v>
      </c>
      <c r="C4594" s="420" t="s">
        <v>646</v>
      </c>
      <c r="D4594" s="420" t="s">
        <v>9</v>
      </c>
      <c r="E4594">
        <v>5025</v>
      </c>
      <c r="F4594" s="420" t="s">
        <v>235</v>
      </c>
      <c r="G4594">
        <v>0</v>
      </c>
      <c r="H4594">
        <v>0</v>
      </c>
    </row>
    <row r="4595" spans="1:8">
      <c r="A4595" s="420" t="s">
        <v>855</v>
      </c>
      <c r="B4595" s="420">
        <v>1993</v>
      </c>
      <c r="C4595" s="420" t="s">
        <v>646</v>
      </c>
      <c r="D4595" s="420" t="s">
        <v>9</v>
      </c>
      <c r="E4595">
        <v>5025</v>
      </c>
      <c r="F4595" s="420" t="s">
        <v>232</v>
      </c>
      <c r="G4595">
        <v>0</v>
      </c>
      <c r="H4595">
        <v>0</v>
      </c>
    </row>
    <row r="4596" spans="1:8">
      <c r="A4596" s="420" t="s">
        <v>855</v>
      </c>
      <c r="B4596" s="420">
        <v>1993</v>
      </c>
      <c r="C4596" s="420" t="s">
        <v>646</v>
      </c>
      <c r="D4596" s="420" t="s">
        <v>9</v>
      </c>
      <c r="E4596">
        <v>5025</v>
      </c>
      <c r="F4596" s="420" t="s">
        <v>234</v>
      </c>
      <c r="G4596">
        <v>0</v>
      </c>
      <c r="H4596">
        <v>0</v>
      </c>
    </row>
    <row r="4597" spans="1:8">
      <c r="A4597" s="420" t="s">
        <v>855</v>
      </c>
      <c r="B4597" s="420">
        <v>1993</v>
      </c>
      <c r="C4597" s="420" t="s">
        <v>646</v>
      </c>
      <c r="D4597" s="420" t="s">
        <v>9</v>
      </c>
      <c r="E4597">
        <v>5025</v>
      </c>
      <c r="F4597" s="420" t="s">
        <v>233</v>
      </c>
      <c r="G4597">
        <v>0</v>
      </c>
      <c r="H4597">
        <v>0</v>
      </c>
    </row>
    <row r="4598" spans="1:8">
      <c r="A4598" s="420" t="s">
        <v>855</v>
      </c>
      <c r="B4598" s="420">
        <v>1993</v>
      </c>
      <c r="C4598" s="420" t="s">
        <v>646</v>
      </c>
      <c r="D4598" s="420" t="s">
        <v>9</v>
      </c>
      <c r="E4598">
        <v>5025</v>
      </c>
      <c r="F4598" s="420" t="s">
        <v>231</v>
      </c>
      <c r="G4598">
        <v>0</v>
      </c>
      <c r="H4598">
        <v>0</v>
      </c>
    </row>
    <row r="4599" spans="1:8">
      <c r="A4599" s="420" t="s">
        <v>855</v>
      </c>
      <c r="B4599" s="420">
        <v>1993</v>
      </c>
      <c r="C4599" s="420" t="s">
        <v>646</v>
      </c>
      <c r="D4599" s="420" t="s">
        <v>9</v>
      </c>
      <c r="E4599">
        <v>5025</v>
      </c>
      <c r="F4599" s="420" t="s">
        <v>7</v>
      </c>
      <c r="G4599">
        <v>51427.341822000002</v>
      </c>
      <c r="H4599">
        <v>10.23429688</v>
      </c>
    </row>
    <row r="4600" spans="1:8">
      <c r="A4600" s="420" t="s">
        <v>855</v>
      </c>
      <c r="B4600" s="420">
        <v>1993</v>
      </c>
      <c r="C4600" s="420" t="s">
        <v>646</v>
      </c>
      <c r="D4600" s="420" t="s">
        <v>9</v>
      </c>
      <c r="E4600">
        <v>5025</v>
      </c>
      <c r="F4600" s="420" t="s">
        <v>236</v>
      </c>
      <c r="G4600">
        <v>36971.4375</v>
      </c>
      <c r="H4600">
        <v>7.3574999999999999</v>
      </c>
    </row>
    <row r="4601" spans="1:8">
      <c r="A4601" s="420" t="s">
        <v>855</v>
      </c>
      <c r="B4601" s="420">
        <v>1993</v>
      </c>
      <c r="C4601" s="420" t="s">
        <v>646</v>
      </c>
      <c r="D4601" s="420" t="s">
        <v>9</v>
      </c>
      <c r="E4601">
        <v>5025</v>
      </c>
      <c r="F4601" s="420" t="s">
        <v>237</v>
      </c>
      <c r="G4601">
        <v>13589.091796875</v>
      </c>
      <c r="H4601">
        <v>2.7042968749999998</v>
      </c>
    </row>
    <row r="4602" spans="1:8">
      <c r="A4602" s="420" t="s">
        <v>855</v>
      </c>
      <c r="B4602" s="420">
        <v>1993</v>
      </c>
      <c r="C4602" s="420" t="s">
        <v>646</v>
      </c>
      <c r="D4602" s="420" t="s">
        <v>9</v>
      </c>
      <c r="E4602">
        <v>5025</v>
      </c>
      <c r="F4602" s="420" t="s">
        <v>22</v>
      </c>
      <c r="G4602">
        <v>50560.529321999995</v>
      </c>
      <c r="H4602">
        <v>10.061796879999999</v>
      </c>
    </row>
    <row r="4603" spans="1:8">
      <c r="A4603" s="420" t="s">
        <v>855</v>
      </c>
      <c r="B4603" s="420">
        <v>1993</v>
      </c>
      <c r="C4603" s="420" t="s">
        <v>646</v>
      </c>
      <c r="D4603" s="420" t="s">
        <v>9</v>
      </c>
      <c r="E4603">
        <v>5025</v>
      </c>
      <c r="F4603" s="420" t="s">
        <v>238</v>
      </c>
      <c r="G4603">
        <v>95948.056665749988</v>
      </c>
      <c r="H4603">
        <v>19.094140629999998</v>
      </c>
    </row>
    <row r="4604" spans="1:8">
      <c r="A4604" s="420" t="s">
        <v>855</v>
      </c>
      <c r="B4604" s="420">
        <v>1993</v>
      </c>
      <c r="C4604" s="420" t="s">
        <v>646</v>
      </c>
      <c r="D4604" s="420" t="s">
        <v>9</v>
      </c>
      <c r="E4604">
        <v>5025</v>
      </c>
      <c r="F4604" s="420" t="s">
        <v>239</v>
      </c>
      <c r="G4604">
        <v>866.81249999999989</v>
      </c>
      <c r="H4604">
        <v>0.17249999999999999</v>
      </c>
    </row>
    <row r="4605" spans="1:8">
      <c r="A4605" s="420" t="s">
        <v>855</v>
      </c>
      <c r="B4605" s="420">
        <v>1993</v>
      </c>
      <c r="C4605" s="420" t="s">
        <v>646</v>
      </c>
      <c r="D4605" s="420" t="s">
        <v>9</v>
      </c>
      <c r="E4605">
        <v>5025</v>
      </c>
      <c r="F4605" s="420" t="s">
        <v>240</v>
      </c>
      <c r="G4605">
        <v>146508.5859375</v>
      </c>
      <c r="H4605">
        <v>29.1559375</v>
      </c>
    </row>
    <row r="4606" spans="1:8">
      <c r="A4606" s="420" t="s">
        <v>855</v>
      </c>
      <c r="B4606" s="420">
        <v>1993</v>
      </c>
      <c r="C4606" s="420" t="s">
        <v>646</v>
      </c>
      <c r="D4606" s="420" t="s">
        <v>9</v>
      </c>
      <c r="E4606">
        <v>5025</v>
      </c>
      <c r="F4606" s="420" t="s">
        <v>241</v>
      </c>
      <c r="G4606">
        <v>17286.235546874999</v>
      </c>
      <c r="H4606">
        <v>3.4400468749999997</v>
      </c>
    </row>
    <row r="4607" spans="1:8">
      <c r="A4607" s="420" t="s">
        <v>855</v>
      </c>
      <c r="B4607" s="420">
        <v>1993</v>
      </c>
      <c r="C4607" s="420" t="s">
        <v>646</v>
      </c>
      <c r="D4607" s="420" t="s">
        <v>9</v>
      </c>
      <c r="E4607">
        <v>5025</v>
      </c>
      <c r="F4607" s="420" t="s">
        <v>242</v>
      </c>
      <c r="G4607">
        <v>146508.5859375</v>
      </c>
      <c r="H4607">
        <v>29.1559375</v>
      </c>
    </row>
    <row r="4608" spans="1:8">
      <c r="A4608" s="420" t="s">
        <v>856</v>
      </c>
      <c r="B4608" s="420">
        <v>1993</v>
      </c>
      <c r="C4608" s="420" t="s">
        <v>646</v>
      </c>
      <c r="D4608" s="420" t="s">
        <v>10</v>
      </c>
      <c r="E4608">
        <v>4289</v>
      </c>
      <c r="F4608" s="420" t="s">
        <v>235</v>
      </c>
      <c r="G4608">
        <v>0</v>
      </c>
      <c r="H4608">
        <v>0</v>
      </c>
    </row>
    <row r="4609" spans="1:8">
      <c r="A4609" s="420" t="s">
        <v>856</v>
      </c>
      <c r="B4609" s="420">
        <v>1993</v>
      </c>
      <c r="C4609" s="420" t="s">
        <v>646</v>
      </c>
      <c r="D4609" s="420" t="s">
        <v>10</v>
      </c>
      <c r="E4609">
        <v>4289</v>
      </c>
      <c r="F4609" s="420" t="s">
        <v>232</v>
      </c>
      <c r="G4609">
        <v>0</v>
      </c>
      <c r="H4609">
        <v>0</v>
      </c>
    </row>
    <row r="4610" spans="1:8">
      <c r="A4610" s="420" t="s">
        <v>856</v>
      </c>
      <c r="B4610" s="420">
        <v>1993</v>
      </c>
      <c r="C4610" s="420" t="s">
        <v>646</v>
      </c>
      <c r="D4610" s="420" t="s">
        <v>10</v>
      </c>
      <c r="E4610">
        <v>4289</v>
      </c>
      <c r="F4610" s="420" t="s">
        <v>234</v>
      </c>
      <c r="G4610">
        <v>0</v>
      </c>
      <c r="H4610">
        <v>0</v>
      </c>
    </row>
    <row r="4611" spans="1:8">
      <c r="A4611" s="420" t="s">
        <v>856</v>
      </c>
      <c r="B4611" s="420">
        <v>1993</v>
      </c>
      <c r="C4611" s="420" t="s">
        <v>646</v>
      </c>
      <c r="D4611" s="420" t="s">
        <v>10</v>
      </c>
      <c r="E4611">
        <v>4289</v>
      </c>
      <c r="F4611" s="420" t="s">
        <v>233</v>
      </c>
      <c r="G4611">
        <v>0</v>
      </c>
      <c r="H4611">
        <v>0</v>
      </c>
    </row>
    <row r="4612" spans="1:8">
      <c r="A4612" s="420" t="s">
        <v>856</v>
      </c>
      <c r="B4612" s="420">
        <v>1993</v>
      </c>
      <c r="C4612" s="420" t="s">
        <v>646</v>
      </c>
      <c r="D4612" s="420" t="s">
        <v>10</v>
      </c>
      <c r="E4612">
        <v>4289</v>
      </c>
      <c r="F4612" s="420" t="s">
        <v>231</v>
      </c>
      <c r="G4612">
        <v>0</v>
      </c>
      <c r="H4612">
        <v>0</v>
      </c>
    </row>
    <row r="4613" spans="1:8">
      <c r="A4613" s="420" t="s">
        <v>856</v>
      </c>
      <c r="B4613" s="420">
        <v>1993</v>
      </c>
      <c r="C4613" s="420" t="s">
        <v>646</v>
      </c>
      <c r="D4613" s="420" t="s">
        <v>10</v>
      </c>
      <c r="E4613">
        <v>4289</v>
      </c>
      <c r="F4613" s="420" t="s">
        <v>7</v>
      </c>
      <c r="G4613">
        <v>54153.623443490003</v>
      </c>
      <c r="H4613">
        <v>12.62616541</v>
      </c>
    </row>
    <row r="4614" spans="1:8">
      <c r="A4614" s="420" t="s">
        <v>856</v>
      </c>
      <c r="B4614" s="420">
        <v>1993</v>
      </c>
      <c r="C4614" s="420" t="s">
        <v>646</v>
      </c>
      <c r="D4614" s="420" t="s">
        <v>10</v>
      </c>
      <c r="E4614">
        <v>4289</v>
      </c>
      <c r="F4614" s="420" t="s">
        <v>236</v>
      </c>
      <c r="G4614">
        <v>40925.766991674995</v>
      </c>
      <c r="H4614">
        <v>9.5420300749999996</v>
      </c>
    </row>
    <row r="4615" spans="1:8">
      <c r="A4615" s="420" t="s">
        <v>856</v>
      </c>
      <c r="B4615" s="420">
        <v>1993</v>
      </c>
      <c r="C4615" s="420" t="s">
        <v>646</v>
      </c>
      <c r="D4615" s="420" t="s">
        <v>10</v>
      </c>
      <c r="E4615">
        <v>4289</v>
      </c>
      <c r="F4615" s="420" t="s">
        <v>237</v>
      </c>
      <c r="G4615">
        <v>10283.280601664999</v>
      </c>
      <c r="H4615">
        <v>2.3975939849999999</v>
      </c>
    </row>
    <row r="4616" spans="1:8">
      <c r="A4616" s="420" t="s">
        <v>856</v>
      </c>
      <c r="B4616" s="420">
        <v>1993</v>
      </c>
      <c r="C4616" s="420" t="s">
        <v>646</v>
      </c>
      <c r="D4616" s="420" t="s">
        <v>10</v>
      </c>
      <c r="E4616">
        <v>4289</v>
      </c>
      <c r="F4616" s="420" t="s">
        <v>22</v>
      </c>
      <c r="G4616">
        <v>51209.047593340001</v>
      </c>
      <c r="H4616">
        <v>11.93962406</v>
      </c>
    </row>
    <row r="4617" spans="1:8">
      <c r="A4617" s="420" t="s">
        <v>856</v>
      </c>
      <c r="B4617" s="420">
        <v>1993</v>
      </c>
      <c r="C4617" s="420" t="s">
        <v>646</v>
      </c>
      <c r="D4617" s="420" t="s">
        <v>10</v>
      </c>
      <c r="E4617">
        <v>4289</v>
      </c>
      <c r="F4617" s="420" t="s">
        <v>238</v>
      </c>
      <c r="G4617">
        <v>69692.057759839998</v>
      </c>
      <c r="H4617">
        <v>16.24902256</v>
      </c>
    </row>
    <row r="4618" spans="1:8">
      <c r="A4618" s="420" t="s">
        <v>856</v>
      </c>
      <c r="B4618" s="420">
        <v>1993</v>
      </c>
      <c r="C4618" s="420" t="s">
        <v>646</v>
      </c>
      <c r="D4618" s="420" t="s">
        <v>10</v>
      </c>
      <c r="E4618">
        <v>4289</v>
      </c>
      <c r="F4618" s="420" t="s">
        <v>239</v>
      </c>
      <c r="G4618">
        <v>2925.2269916750001</v>
      </c>
      <c r="H4618">
        <v>0.68203007500000001</v>
      </c>
    </row>
    <row r="4619" spans="1:8">
      <c r="A4619" s="420" t="s">
        <v>856</v>
      </c>
      <c r="B4619" s="420">
        <v>1993</v>
      </c>
      <c r="C4619" s="420" t="s">
        <v>646</v>
      </c>
      <c r="D4619" s="420" t="s">
        <v>10</v>
      </c>
      <c r="E4619">
        <v>4289</v>
      </c>
      <c r="F4619" s="420" t="s">
        <v>240</v>
      </c>
      <c r="G4619">
        <v>120901.10535318</v>
      </c>
      <c r="H4619">
        <v>28.18864662</v>
      </c>
    </row>
    <row r="4620" spans="1:8">
      <c r="A4620" s="420" t="s">
        <v>856</v>
      </c>
      <c r="B4620" s="420">
        <v>1993</v>
      </c>
      <c r="C4620" s="420" t="s">
        <v>646</v>
      </c>
      <c r="D4620" s="420" t="s">
        <v>10</v>
      </c>
      <c r="E4620">
        <v>4289</v>
      </c>
      <c r="F4620" s="420" t="s">
        <v>241</v>
      </c>
      <c r="G4620">
        <v>14375.857300832498</v>
      </c>
      <c r="H4620">
        <v>3.3517969924999997</v>
      </c>
    </row>
    <row r="4621" spans="1:8">
      <c r="A4621" s="420" t="s">
        <v>856</v>
      </c>
      <c r="B4621" s="420">
        <v>1993</v>
      </c>
      <c r="C4621" s="420" t="s">
        <v>646</v>
      </c>
      <c r="D4621" s="420" t="s">
        <v>10</v>
      </c>
      <c r="E4621">
        <v>4289</v>
      </c>
      <c r="F4621" s="420" t="s">
        <v>242</v>
      </c>
      <c r="G4621">
        <v>120901.10535318</v>
      </c>
      <c r="H4621">
        <v>28.18864662</v>
      </c>
    </row>
    <row r="4622" spans="1:8">
      <c r="A4622" s="420" t="s">
        <v>857</v>
      </c>
      <c r="B4622" s="420">
        <v>1993</v>
      </c>
      <c r="C4622" s="420" t="s">
        <v>646</v>
      </c>
      <c r="D4622" s="420" t="s">
        <v>11</v>
      </c>
      <c r="E4622">
        <v>3971</v>
      </c>
      <c r="F4622" s="420" t="s">
        <v>235</v>
      </c>
      <c r="G4622">
        <v>0</v>
      </c>
      <c r="H4622">
        <v>0</v>
      </c>
    </row>
    <row r="4623" spans="1:8">
      <c r="A4623" s="420" t="s">
        <v>857</v>
      </c>
      <c r="B4623" s="420">
        <v>1993</v>
      </c>
      <c r="C4623" s="420" t="s">
        <v>646</v>
      </c>
      <c r="D4623" s="420" t="s">
        <v>11</v>
      </c>
      <c r="E4623">
        <v>3971</v>
      </c>
      <c r="F4623" s="420" t="s">
        <v>232</v>
      </c>
      <c r="G4623">
        <v>0</v>
      </c>
      <c r="H4623">
        <v>0</v>
      </c>
    </row>
    <row r="4624" spans="1:8">
      <c r="A4624" s="420" t="s">
        <v>857</v>
      </c>
      <c r="B4624" s="420">
        <v>1993</v>
      </c>
      <c r="C4624" s="420" t="s">
        <v>646</v>
      </c>
      <c r="D4624" s="420" t="s">
        <v>11</v>
      </c>
      <c r="E4624">
        <v>3971</v>
      </c>
      <c r="F4624" s="420" t="s">
        <v>234</v>
      </c>
      <c r="G4624">
        <v>0</v>
      </c>
      <c r="H4624">
        <v>0</v>
      </c>
    </row>
    <row r="4625" spans="1:8">
      <c r="A4625" s="420" t="s">
        <v>857</v>
      </c>
      <c r="B4625" s="420">
        <v>1993</v>
      </c>
      <c r="C4625" s="420" t="s">
        <v>646</v>
      </c>
      <c r="D4625" s="420" t="s">
        <v>11</v>
      </c>
      <c r="E4625">
        <v>3971</v>
      </c>
      <c r="F4625" s="420" t="s">
        <v>233</v>
      </c>
      <c r="G4625">
        <v>0</v>
      </c>
      <c r="H4625">
        <v>0</v>
      </c>
    </row>
    <row r="4626" spans="1:8">
      <c r="A4626" s="420" t="s">
        <v>857</v>
      </c>
      <c r="B4626" s="420">
        <v>1993</v>
      </c>
      <c r="C4626" s="420" t="s">
        <v>646</v>
      </c>
      <c r="D4626" s="420" t="s">
        <v>11</v>
      </c>
      <c r="E4626">
        <v>3971</v>
      </c>
      <c r="F4626" s="420" t="s">
        <v>231</v>
      </c>
      <c r="G4626">
        <v>0</v>
      </c>
      <c r="H4626">
        <v>0</v>
      </c>
    </row>
    <row r="4627" spans="1:8">
      <c r="A4627" s="420" t="s">
        <v>857</v>
      </c>
      <c r="B4627" s="420">
        <v>1993</v>
      </c>
      <c r="C4627" s="420" t="s">
        <v>646</v>
      </c>
      <c r="D4627" s="420" t="s">
        <v>11</v>
      </c>
      <c r="E4627">
        <v>3971</v>
      </c>
      <c r="F4627" s="420" t="s">
        <v>7</v>
      </c>
      <c r="G4627">
        <v>54112.000006460003</v>
      </c>
      <c r="H4627">
        <v>13.62679426</v>
      </c>
    </row>
    <row r="4628" spans="1:8">
      <c r="A4628" s="420" t="s">
        <v>857</v>
      </c>
      <c r="B4628" s="420">
        <v>1993</v>
      </c>
      <c r="C4628" s="420" t="s">
        <v>646</v>
      </c>
      <c r="D4628" s="420" t="s">
        <v>11</v>
      </c>
      <c r="E4628">
        <v>3971</v>
      </c>
      <c r="F4628" s="420" t="s">
        <v>236</v>
      </c>
      <c r="G4628">
        <v>40148.710004370005</v>
      </c>
      <c r="H4628">
        <v>10.11047847</v>
      </c>
    </row>
    <row r="4629" spans="1:8">
      <c r="A4629" s="420" t="s">
        <v>857</v>
      </c>
      <c r="B4629" s="420">
        <v>1993</v>
      </c>
      <c r="C4629" s="420" t="s">
        <v>646</v>
      </c>
      <c r="D4629" s="420" t="s">
        <v>11</v>
      </c>
      <c r="E4629">
        <v>3971</v>
      </c>
      <c r="F4629" s="420" t="s">
        <v>237</v>
      </c>
      <c r="G4629">
        <v>9269.720000057001</v>
      </c>
      <c r="H4629">
        <v>2.3343540670000005</v>
      </c>
    </row>
    <row r="4630" spans="1:8">
      <c r="A4630" s="420" t="s">
        <v>857</v>
      </c>
      <c r="B4630" s="420">
        <v>1993</v>
      </c>
      <c r="C4630" s="420" t="s">
        <v>646</v>
      </c>
      <c r="D4630" s="420" t="s">
        <v>11</v>
      </c>
      <c r="E4630">
        <v>3971</v>
      </c>
      <c r="F4630" s="420" t="s">
        <v>22</v>
      </c>
      <c r="G4630">
        <v>49418.430016340004</v>
      </c>
      <c r="H4630">
        <v>12.44483254</v>
      </c>
    </row>
    <row r="4631" spans="1:8">
      <c r="A4631" s="420" t="s">
        <v>857</v>
      </c>
      <c r="B4631" s="420">
        <v>1993</v>
      </c>
      <c r="C4631" s="420" t="s">
        <v>646</v>
      </c>
      <c r="D4631" s="420" t="s">
        <v>11</v>
      </c>
      <c r="E4631">
        <v>3971</v>
      </c>
      <c r="F4631" s="420" t="s">
        <v>238</v>
      </c>
      <c r="G4631">
        <v>60970.049995250003</v>
      </c>
      <c r="H4631">
        <v>15.353827750000001</v>
      </c>
    </row>
    <row r="4632" spans="1:8">
      <c r="A4632" s="420" t="s">
        <v>857</v>
      </c>
      <c r="B4632" s="420">
        <v>1993</v>
      </c>
      <c r="C4632" s="420" t="s">
        <v>646</v>
      </c>
      <c r="D4632" s="420" t="s">
        <v>11</v>
      </c>
      <c r="E4632">
        <v>3971</v>
      </c>
      <c r="F4632" s="420" t="s">
        <v>239</v>
      </c>
      <c r="G4632">
        <v>4686.9199986509993</v>
      </c>
      <c r="H4632">
        <v>1.1802870809999999</v>
      </c>
    </row>
    <row r="4633" spans="1:8">
      <c r="A4633" s="420" t="s">
        <v>857</v>
      </c>
      <c r="B4633" s="420">
        <v>1993</v>
      </c>
      <c r="C4633" s="420" t="s">
        <v>646</v>
      </c>
      <c r="D4633" s="420" t="s">
        <v>11</v>
      </c>
      <c r="E4633">
        <v>3971</v>
      </c>
      <c r="F4633" s="420" t="s">
        <v>240</v>
      </c>
      <c r="G4633">
        <v>110388.48001159</v>
      </c>
      <c r="H4633">
        <v>27.798660290000001</v>
      </c>
    </row>
    <row r="4634" spans="1:8">
      <c r="A4634" s="420" t="s">
        <v>857</v>
      </c>
      <c r="B4634" s="420">
        <v>1993</v>
      </c>
      <c r="C4634" s="420" t="s">
        <v>646</v>
      </c>
      <c r="D4634" s="420" t="s">
        <v>11</v>
      </c>
      <c r="E4634">
        <v>3971</v>
      </c>
      <c r="F4634" s="420" t="s">
        <v>241</v>
      </c>
      <c r="G4634">
        <v>13284.591000494001</v>
      </c>
      <c r="H4634">
        <v>3.3454019140000004</v>
      </c>
    </row>
    <row r="4635" spans="1:8">
      <c r="A4635" s="420" t="s">
        <v>857</v>
      </c>
      <c r="B4635" s="420">
        <v>1993</v>
      </c>
      <c r="C4635" s="420" t="s">
        <v>646</v>
      </c>
      <c r="D4635" s="420" t="s">
        <v>11</v>
      </c>
      <c r="E4635">
        <v>3971</v>
      </c>
      <c r="F4635" s="420" t="s">
        <v>242</v>
      </c>
      <c r="G4635">
        <v>110388.48001159</v>
      </c>
      <c r="H4635">
        <v>27.798660290000001</v>
      </c>
    </row>
    <row r="4636" spans="1:8">
      <c r="A4636" s="420" t="s">
        <v>858</v>
      </c>
      <c r="B4636" s="420">
        <v>1993</v>
      </c>
      <c r="C4636" s="420" t="s">
        <v>646</v>
      </c>
      <c r="D4636" s="420" t="s">
        <v>12</v>
      </c>
      <c r="E4636">
        <v>4030</v>
      </c>
      <c r="F4636" s="420" t="s">
        <v>235</v>
      </c>
      <c r="G4636">
        <v>0</v>
      </c>
      <c r="H4636">
        <v>0</v>
      </c>
    </row>
    <row r="4637" spans="1:8">
      <c r="A4637" s="420" t="s">
        <v>858</v>
      </c>
      <c r="B4637" s="420">
        <v>1993</v>
      </c>
      <c r="C4637" s="420" t="s">
        <v>646</v>
      </c>
      <c r="D4637" s="420" t="s">
        <v>12</v>
      </c>
      <c r="E4637">
        <v>4030</v>
      </c>
      <c r="F4637" s="420" t="s">
        <v>232</v>
      </c>
      <c r="G4637">
        <v>0</v>
      </c>
      <c r="H4637">
        <v>0</v>
      </c>
    </row>
    <row r="4638" spans="1:8">
      <c r="A4638" s="420" t="s">
        <v>858</v>
      </c>
      <c r="B4638" s="420">
        <v>1993</v>
      </c>
      <c r="C4638" s="420" t="s">
        <v>646</v>
      </c>
      <c r="D4638" s="420" t="s">
        <v>12</v>
      </c>
      <c r="E4638">
        <v>4030</v>
      </c>
      <c r="F4638" s="420" t="s">
        <v>234</v>
      </c>
      <c r="G4638">
        <v>0</v>
      </c>
      <c r="H4638">
        <v>0</v>
      </c>
    </row>
    <row r="4639" spans="1:8">
      <c r="A4639" s="420" t="s">
        <v>858</v>
      </c>
      <c r="B4639" s="420">
        <v>1993</v>
      </c>
      <c r="C4639" s="420" t="s">
        <v>646</v>
      </c>
      <c r="D4639" s="420" t="s">
        <v>12</v>
      </c>
      <c r="E4639">
        <v>4030</v>
      </c>
      <c r="F4639" s="420" t="s">
        <v>233</v>
      </c>
      <c r="G4639">
        <v>0</v>
      </c>
      <c r="H4639">
        <v>0</v>
      </c>
    </row>
    <row r="4640" spans="1:8">
      <c r="A4640" s="420" t="s">
        <v>858</v>
      </c>
      <c r="B4640" s="420">
        <v>1993</v>
      </c>
      <c r="C4640" s="420" t="s">
        <v>646</v>
      </c>
      <c r="D4640" s="420" t="s">
        <v>12</v>
      </c>
      <c r="E4640">
        <v>4030</v>
      </c>
      <c r="F4640" s="420" t="s">
        <v>231</v>
      </c>
      <c r="G4640">
        <v>0</v>
      </c>
      <c r="H4640">
        <v>0</v>
      </c>
    </row>
    <row r="4641" spans="1:8">
      <c r="A4641" s="420" t="s">
        <v>858</v>
      </c>
      <c r="B4641" s="420">
        <v>1993</v>
      </c>
      <c r="C4641" s="420" t="s">
        <v>646</v>
      </c>
      <c r="D4641" s="420" t="s">
        <v>12</v>
      </c>
      <c r="E4641">
        <v>4030</v>
      </c>
      <c r="F4641" s="420" t="s">
        <v>7</v>
      </c>
      <c r="G4641">
        <v>57282.203830799997</v>
      </c>
      <c r="H4641">
        <v>14.21394636</v>
      </c>
    </row>
    <row r="4642" spans="1:8">
      <c r="A4642" s="420" t="s">
        <v>858</v>
      </c>
      <c r="B4642" s="420">
        <v>1993</v>
      </c>
      <c r="C4642" s="420" t="s">
        <v>646</v>
      </c>
      <c r="D4642" s="420" t="s">
        <v>12</v>
      </c>
      <c r="E4642">
        <v>4030</v>
      </c>
      <c r="F4642" s="420" t="s">
        <v>236</v>
      </c>
      <c r="G4642">
        <v>39584.790806080004</v>
      </c>
      <c r="H4642">
        <v>9.8225287360000006</v>
      </c>
    </row>
    <row r="4643" spans="1:8">
      <c r="A4643" s="420" t="s">
        <v>858</v>
      </c>
      <c r="B4643" s="420">
        <v>1993</v>
      </c>
      <c r="C4643" s="420" t="s">
        <v>646</v>
      </c>
      <c r="D4643" s="420" t="s">
        <v>12</v>
      </c>
      <c r="E4643">
        <v>4030</v>
      </c>
      <c r="F4643" s="420" t="s">
        <v>237</v>
      </c>
      <c r="G4643">
        <v>9681.4187749499997</v>
      </c>
      <c r="H4643">
        <v>2.4023371650000001</v>
      </c>
    </row>
    <row r="4644" spans="1:8">
      <c r="A4644" s="420" t="s">
        <v>858</v>
      </c>
      <c r="B4644" s="420">
        <v>1993</v>
      </c>
      <c r="C4644" s="420" t="s">
        <v>646</v>
      </c>
      <c r="D4644" s="420" t="s">
        <v>12</v>
      </c>
      <c r="E4644">
        <v>4030</v>
      </c>
      <c r="F4644" s="420" t="s">
        <v>22</v>
      </c>
      <c r="G4644">
        <v>49266.209576999994</v>
      </c>
      <c r="H4644">
        <v>12.224865899999999</v>
      </c>
    </row>
    <row r="4645" spans="1:8">
      <c r="A4645" s="420" t="s">
        <v>858</v>
      </c>
      <c r="B4645" s="420">
        <v>1993</v>
      </c>
      <c r="C4645" s="420" t="s">
        <v>646</v>
      </c>
      <c r="D4645" s="420" t="s">
        <v>12</v>
      </c>
      <c r="E4645">
        <v>4030</v>
      </c>
      <c r="F4645" s="420" t="s">
        <v>238</v>
      </c>
      <c r="G4645">
        <v>59726.916081300005</v>
      </c>
      <c r="H4645">
        <v>14.820574710000001</v>
      </c>
    </row>
    <row r="4646" spans="1:8">
      <c r="A4646" s="420" t="s">
        <v>858</v>
      </c>
      <c r="B4646" s="420">
        <v>1993</v>
      </c>
      <c r="C4646" s="420" t="s">
        <v>646</v>
      </c>
      <c r="D4646" s="420" t="s">
        <v>12</v>
      </c>
      <c r="E4646">
        <v>4030</v>
      </c>
      <c r="F4646" s="420" t="s">
        <v>239</v>
      </c>
      <c r="G4646">
        <v>8015.5310335100003</v>
      </c>
      <c r="H4646">
        <v>1.988965517</v>
      </c>
    </row>
    <row r="4647" spans="1:8">
      <c r="A4647" s="420" t="s">
        <v>858</v>
      </c>
      <c r="B4647" s="420">
        <v>1993</v>
      </c>
      <c r="C4647" s="420" t="s">
        <v>646</v>
      </c>
      <c r="D4647" s="420" t="s">
        <v>12</v>
      </c>
      <c r="E4647">
        <v>4030</v>
      </c>
      <c r="F4647" s="420" t="s">
        <v>240</v>
      </c>
      <c r="G4647">
        <v>108993.12565830001</v>
      </c>
      <c r="H4647">
        <v>27.04544061</v>
      </c>
    </row>
    <row r="4648" spans="1:8">
      <c r="A4648" s="420" t="s">
        <v>858</v>
      </c>
      <c r="B4648" s="420">
        <v>1993</v>
      </c>
      <c r="C4648" s="420" t="s">
        <v>646</v>
      </c>
      <c r="D4648" s="420" t="s">
        <v>12</v>
      </c>
      <c r="E4648">
        <v>4030</v>
      </c>
      <c r="F4648" s="420" t="s">
        <v>241</v>
      </c>
      <c r="G4648">
        <v>13639.897855558</v>
      </c>
      <c r="H4648">
        <v>3.3845900385999999</v>
      </c>
    </row>
    <row r="4649" spans="1:8">
      <c r="A4649" s="420" t="s">
        <v>858</v>
      </c>
      <c r="B4649" s="420">
        <v>1993</v>
      </c>
      <c r="C4649" s="420" t="s">
        <v>646</v>
      </c>
      <c r="D4649" s="420" t="s">
        <v>12</v>
      </c>
      <c r="E4649">
        <v>4030</v>
      </c>
      <c r="F4649" s="420" t="s">
        <v>242</v>
      </c>
      <c r="G4649">
        <v>108993.12565830001</v>
      </c>
      <c r="H4649">
        <v>27.04544061</v>
      </c>
    </row>
    <row r="4650" spans="1:8">
      <c r="A4650" s="420" t="s">
        <v>859</v>
      </c>
      <c r="B4650" s="420">
        <v>1993</v>
      </c>
      <c r="C4650" s="420" t="s">
        <v>646</v>
      </c>
      <c r="D4650" s="420" t="s">
        <v>13</v>
      </c>
      <c r="E4650">
        <v>5138</v>
      </c>
      <c r="F4650" s="420" t="s">
        <v>235</v>
      </c>
      <c r="G4650">
        <v>0</v>
      </c>
      <c r="H4650">
        <v>0</v>
      </c>
    </row>
    <row r="4651" spans="1:8">
      <c r="A4651" s="420" t="s">
        <v>859</v>
      </c>
      <c r="B4651" s="420">
        <v>1993</v>
      </c>
      <c r="C4651" s="420" t="s">
        <v>646</v>
      </c>
      <c r="D4651" s="420" t="s">
        <v>13</v>
      </c>
      <c r="E4651">
        <v>5138</v>
      </c>
      <c r="F4651" s="420" t="s">
        <v>232</v>
      </c>
      <c r="G4651">
        <v>0</v>
      </c>
      <c r="H4651">
        <v>0</v>
      </c>
    </row>
    <row r="4652" spans="1:8">
      <c r="A4652" s="420" t="s">
        <v>859</v>
      </c>
      <c r="B4652" s="420">
        <v>1993</v>
      </c>
      <c r="C4652" s="420" t="s">
        <v>646</v>
      </c>
      <c r="D4652" s="420" t="s">
        <v>13</v>
      </c>
      <c r="E4652">
        <v>5138</v>
      </c>
      <c r="F4652" s="420" t="s">
        <v>234</v>
      </c>
      <c r="G4652">
        <v>0</v>
      </c>
      <c r="H4652">
        <v>0</v>
      </c>
    </row>
    <row r="4653" spans="1:8">
      <c r="A4653" s="420" t="s">
        <v>859</v>
      </c>
      <c r="B4653" s="420">
        <v>1993</v>
      </c>
      <c r="C4653" s="420" t="s">
        <v>646</v>
      </c>
      <c r="D4653" s="420" t="s">
        <v>13</v>
      </c>
      <c r="E4653">
        <v>5138</v>
      </c>
      <c r="F4653" s="420" t="s">
        <v>233</v>
      </c>
      <c r="G4653">
        <v>0</v>
      </c>
      <c r="H4653">
        <v>0</v>
      </c>
    </row>
    <row r="4654" spans="1:8">
      <c r="A4654" s="420" t="s">
        <v>859</v>
      </c>
      <c r="B4654" s="420">
        <v>1993</v>
      </c>
      <c r="C4654" s="420" t="s">
        <v>646</v>
      </c>
      <c r="D4654" s="420" t="s">
        <v>13</v>
      </c>
      <c r="E4654">
        <v>5138</v>
      </c>
      <c r="F4654" s="420" t="s">
        <v>231</v>
      </c>
      <c r="G4654">
        <v>0</v>
      </c>
      <c r="H4654">
        <v>0</v>
      </c>
    </row>
    <row r="4655" spans="1:8">
      <c r="A4655" s="420" t="s">
        <v>859</v>
      </c>
      <c r="B4655" s="420">
        <v>1993</v>
      </c>
      <c r="C4655" s="420" t="s">
        <v>646</v>
      </c>
      <c r="D4655" s="420" t="s">
        <v>13</v>
      </c>
      <c r="E4655">
        <v>5138</v>
      </c>
      <c r="F4655" s="420" t="s">
        <v>7</v>
      </c>
      <c r="G4655">
        <v>71772.521823520001</v>
      </c>
      <c r="H4655">
        <v>13.96896104</v>
      </c>
    </row>
    <row r="4656" spans="1:8">
      <c r="A4656" s="420" t="s">
        <v>859</v>
      </c>
      <c r="B4656" s="420">
        <v>1993</v>
      </c>
      <c r="C4656" s="420" t="s">
        <v>646</v>
      </c>
      <c r="D4656" s="420" t="s">
        <v>13</v>
      </c>
      <c r="E4656">
        <v>5138</v>
      </c>
      <c r="F4656" s="420" t="s">
        <v>236</v>
      </c>
      <c r="G4656">
        <v>46689.072727205996</v>
      </c>
      <c r="H4656">
        <v>9.0870129869999996</v>
      </c>
    </row>
    <row r="4657" spans="1:8">
      <c r="A4657" s="420" t="s">
        <v>859</v>
      </c>
      <c r="B4657" s="420">
        <v>1993</v>
      </c>
      <c r="C4657" s="420" t="s">
        <v>646</v>
      </c>
      <c r="D4657" s="420" t="s">
        <v>13</v>
      </c>
      <c r="E4657">
        <v>5138</v>
      </c>
      <c r="F4657" s="420" t="s">
        <v>237</v>
      </c>
      <c r="G4657">
        <v>11159.135455146001</v>
      </c>
      <c r="H4657">
        <v>2.1718831170000001</v>
      </c>
    </row>
    <row r="4658" spans="1:8">
      <c r="A4658" s="420" t="s">
        <v>859</v>
      </c>
      <c r="B4658" s="420">
        <v>1993</v>
      </c>
      <c r="C4658" s="420" t="s">
        <v>646</v>
      </c>
      <c r="D4658" s="420" t="s">
        <v>13</v>
      </c>
      <c r="E4658">
        <v>5138</v>
      </c>
      <c r="F4658" s="420" t="s">
        <v>22</v>
      </c>
      <c r="G4658">
        <v>57848.208161799994</v>
      </c>
      <c r="H4658">
        <v>11.258896099999999</v>
      </c>
    </row>
    <row r="4659" spans="1:8">
      <c r="A4659" s="420" t="s">
        <v>859</v>
      </c>
      <c r="B4659" s="420">
        <v>1993</v>
      </c>
      <c r="C4659" s="420" t="s">
        <v>646</v>
      </c>
      <c r="D4659" s="420" t="s">
        <v>13</v>
      </c>
      <c r="E4659">
        <v>5138</v>
      </c>
      <c r="F4659" s="420" t="s">
        <v>238</v>
      </c>
      <c r="G4659">
        <v>76913.190911760001</v>
      </c>
      <c r="H4659">
        <v>14.969480519999999</v>
      </c>
    </row>
    <row r="4660" spans="1:8">
      <c r="A4660" s="420" t="s">
        <v>859</v>
      </c>
      <c r="B4660" s="420">
        <v>1993</v>
      </c>
      <c r="C4660" s="420" t="s">
        <v>646</v>
      </c>
      <c r="D4660" s="420" t="s">
        <v>13</v>
      </c>
      <c r="E4660">
        <v>5138</v>
      </c>
      <c r="F4660" s="420" t="s">
        <v>239</v>
      </c>
      <c r="G4660">
        <v>13924.313636030001</v>
      </c>
      <c r="H4660">
        <v>2.7100649350000001</v>
      </c>
    </row>
    <row r="4661" spans="1:8">
      <c r="A4661" s="420" t="s">
        <v>859</v>
      </c>
      <c r="B4661" s="420">
        <v>1993</v>
      </c>
      <c r="C4661" s="420" t="s">
        <v>646</v>
      </c>
      <c r="D4661" s="420" t="s">
        <v>13</v>
      </c>
      <c r="E4661">
        <v>5138</v>
      </c>
      <c r="F4661" s="420" t="s">
        <v>240</v>
      </c>
      <c r="G4661">
        <v>134761.39907355999</v>
      </c>
      <c r="H4661">
        <v>26.228376619999999</v>
      </c>
    </row>
    <row r="4662" spans="1:8">
      <c r="A4662" s="420" t="s">
        <v>859</v>
      </c>
      <c r="B4662" s="420">
        <v>1993</v>
      </c>
      <c r="C4662" s="420" t="s">
        <v>646</v>
      </c>
      <c r="D4662" s="420" t="s">
        <v>13</v>
      </c>
      <c r="E4662">
        <v>5138</v>
      </c>
      <c r="F4662" s="420" t="s">
        <v>241</v>
      </c>
      <c r="G4662">
        <v>15828.042727866599</v>
      </c>
      <c r="H4662">
        <v>3.0805844156999997</v>
      </c>
    </row>
    <row r="4663" spans="1:8">
      <c r="A4663" s="420" t="s">
        <v>859</v>
      </c>
      <c r="B4663" s="420">
        <v>1993</v>
      </c>
      <c r="C4663" s="420" t="s">
        <v>646</v>
      </c>
      <c r="D4663" s="420" t="s">
        <v>13</v>
      </c>
      <c r="E4663">
        <v>5138</v>
      </c>
      <c r="F4663" s="420" t="s">
        <v>242</v>
      </c>
      <c r="G4663">
        <v>134761.39907355999</v>
      </c>
      <c r="H4663">
        <v>26.228376619999999</v>
      </c>
    </row>
    <row r="4664" spans="1:8">
      <c r="A4664" s="420" t="s">
        <v>860</v>
      </c>
      <c r="B4664" s="420">
        <v>1993</v>
      </c>
      <c r="C4664" s="420" t="s">
        <v>646</v>
      </c>
      <c r="D4664" s="420" t="s">
        <v>14</v>
      </c>
      <c r="E4664">
        <v>4749</v>
      </c>
      <c r="F4664" s="420" t="s">
        <v>235</v>
      </c>
      <c r="G4664">
        <v>0</v>
      </c>
      <c r="H4664">
        <v>0</v>
      </c>
    </row>
    <row r="4665" spans="1:8">
      <c r="A4665" s="420" t="s">
        <v>860</v>
      </c>
      <c r="B4665" s="420">
        <v>1993</v>
      </c>
      <c r="C4665" s="420" t="s">
        <v>646</v>
      </c>
      <c r="D4665" s="420" t="s">
        <v>14</v>
      </c>
      <c r="E4665">
        <v>4749</v>
      </c>
      <c r="F4665" s="420" t="s">
        <v>232</v>
      </c>
      <c r="G4665">
        <v>0</v>
      </c>
      <c r="H4665">
        <v>0</v>
      </c>
    </row>
    <row r="4666" spans="1:8">
      <c r="A4666" s="420" t="s">
        <v>860</v>
      </c>
      <c r="B4666" s="420">
        <v>1993</v>
      </c>
      <c r="C4666" s="420" t="s">
        <v>646</v>
      </c>
      <c r="D4666" s="420" t="s">
        <v>14</v>
      </c>
      <c r="E4666">
        <v>4749</v>
      </c>
      <c r="F4666" s="420" t="s">
        <v>234</v>
      </c>
      <c r="G4666">
        <v>0</v>
      </c>
      <c r="H4666">
        <v>0</v>
      </c>
    </row>
    <row r="4667" spans="1:8">
      <c r="A4667" s="420" t="s">
        <v>860</v>
      </c>
      <c r="B4667" s="420">
        <v>1993</v>
      </c>
      <c r="C4667" s="420" t="s">
        <v>646</v>
      </c>
      <c r="D4667" s="420" t="s">
        <v>14</v>
      </c>
      <c r="E4667">
        <v>4749</v>
      </c>
      <c r="F4667" s="420" t="s">
        <v>233</v>
      </c>
      <c r="G4667">
        <v>0</v>
      </c>
      <c r="H4667">
        <v>0</v>
      </c>
    </row>
    <row r="4668" spans="1:8">
      <c r="A4668" s="420" t="s">
        <v>860</v>
      </c>
      <c r="B4668" s="420">
        <v>1993</v>
      </c>
      <c r="C4668" s="420" t="s">
        <v>646</v>
      </c>
      <c r="D4668" s="420" t="s">
        <v>14</v>
      </c>
      <c r="E4668">
        <v>4749</v>
      </c>
      <c r="F4668" s="420" t="s">
        <v>231</v>
      </c>
      <c r="G4668">
        <v>0</v>
      </c>
      <c r="H4668">
        <v>0</v>
      </c>
    </row>
    <row r="4669" spans="1:8">
      <c r="A4669" s="420" t="s">
        <v>860</v>
      </c>
      <c r="B4669" s="420">
        <v>1993</v>
      </c>
      <c r="C4669" s="420" t="s">
        <v>646</v>
      </c>
      <c r="D4669" s="420" t="s">
        <v>14</v>
      </c>
      <c r="E4669">
        <v>4749</v>
      </c>
      <c r="F4669" s="420" t="s">
        <v>7</v>
      </c>
      <c r="G4669">
        <v>61950.350582129999</v>
      </c>
      <c r="H4669">
        <v>13.04492537</v>
      </c>
    </row>
    <row r="4670" spans="1:8">
      <c r="A4670" s="420" t="s">
        <v>860</v>
      </c>
      <c r="B4670" s="420">
        <v>1993</v>
      </c>
      <c r="C4670" s="420" t="s">
        <v>646</v>
      </c>
      <c r="D4670" s="420" t="s">
        <v>14</v>
      </c>
      <c r="E4670">
        <v>4749</v>
      </c>
      <c r="F4670" s="420" t="s">
        <v>236</v>
      </c>
      <c r="G4670">
        <v>37388.806121175003</v>
      </c>
      <c r="H4670">
        <v>7.8729850750000008</v>
      </c>
    </row>
    <row r="4671" spans="1:8">
      <c r="A4671" s="420" t="s">
        <v>860</v>
      </c>
      <c r="B4671" s="420">
        <v>1993</v>
      </c>
      <c r="C4671" s="420" t="s">
        <v>646</v>
      </c>
      <c r="D4671" s="420" t="s">
        <v>14</v>
      </c>
      <c r="E4671">
        <v>4749</v>
      </c>
      <c r="F4671" s="420" t="s">
        <v>237</v>
      </c>
      <c r="G4671">
        <v>10140.887013366</v>
      </c>
      <c r="H4671">
        <v>2.135373134</v>
      </c>
    </row>
    <row r="4672" spans="1:8">
      <c r="A4672" s="420" t="s">
        <v>860</v>
      </c>
      <c r="B4672" s="420">
        <v>1993</v>
      </c>
      <c r="C4672" s="420" t="s">
        <v>646</v>
      </c>
      <c r="D4672" s="420" t="s">
        <v>14</v>
      </c>
      <c r="E4672">
        <v>4749</v>
      </c>
      <c r="F4672" s="420" t="s">
        <v>22</v>
      </c>
      <c r="G4672">
        <v>47529.693139290001</v>
      </c>
      <c r="H4672">
        <v>10.008358210000001</v>
      </c>
    </row>
    <row r="4673" spans="1:8">
      <c r="A4673" s="420" t="s">
        <v>860</v>
      </c>
      <c r="B4673" s="420">
        <v>1993</v>
      </c>
      <c r="C4673" s="420" t="s">
        <v>646</v>
      </c>
      <c r="D4673" s="420" t="s">
        <v>14</v>
      </c>
      <c r="E4673">
        <v>4749</v>
      </c>
      <c r="F4673" s="420" t="s">
        <v>238</v>
      </c>
      <c r="G4673">
        <v>75857.83255716</v>
      </c>
      <c r="H4673">
        <v>15.973432839999999</v>
      </c>
    </row>
    <row r="4674" spans="1:8">
      <c r="A4674" s="420" t="s">
        <v>860</v>
      </c>
      <c r="B4674" s="420">
        <v>1993</v>
      </c>
      <c r="C4674" s="420" t="s">
        <v>646</v>
      </c>
      <c r="D4674" s="420" t="s">
        <v>14</v>
      </c>
      <c r="E4674">
        <v>4749</v>
      </c>
      <c r="F4674" s="420" t="s">
        <v>239</v>
      </c>
      <c r="G4674">
        <v>14426.327910306001</v>
      </c>
      <c r="H4674">
        <v>3.0377611940000002</v>
      </c>
    </row>
    <row r="4675" spans="1:8">
      <c r="A4675" s="420" t="s">
        <v>860</v>
      </c>
      <c r="B4675" s="420">
        <v>1993</v>
      </c>
      <c r="C4675" s="420" t="s">
        <v>646</v>
      </c>
      <c r="D4675" s="420" t="s">
        <v>14</v>
      </c>
      <c r="E4675">
        <v>4749</v>
      </c>
      <c r="F4675" s="420" t="s">
        <v>240</v>
      </c>
      <c r="G4675">
        <v>123387.52564896</v>
      </c>
      <c r="H4675">
        <v>25.981791040000001</v>
      </c>
    </row>
    <row r="4676" spans="1:8">
      <c r="A4676" s="420" t="s">
        <v>860</v>
      </c>
      <c r="B4676" s="420">
        <v>1993</v>
      </c>
      <c r="C4676" s="420" t="s">
        <v>646</v>
      </c>
      <c r="D4676" s="420" t="s">
        <v>14</v>
      </c>
      <c r="E4676">
        <v>4749</v>
      </c>
      <c r="F4676" s="420" t="s">
        <v>241</v>
      </c>
      <c r="G4676">
        <v>13879.767625483501</v>
      </c>
      <c r="H4676">
        <v>2.9226716415</v>
      </c>
    </row>
    <row r="4677" spans="1:8">
      <c r="A4677" s="420" t="s">
        <v>860</v>
      </c>
      <c r="B4677" s="420">
        <v>1993</v>
      </c>
      <c r="C4677" s="420" t="s">
        <v>646</v>
      </c>
      <c r="D4677" s="420" t="s">
        <v>14</v>
      </c>
      <c r="E4677">
        <v>4749</v>
      </c>
      <c r="F4677" s="420" t="s">
        <v>242</v>
      </c>
      <c r="G4677">
        <v>123387.52564896</v>
      </c>
      <c r="H4677">
        <v>25.981791040000001</v>
      </c>
    </row>
    <row r="4678" spans="1:8">
      <c r="A4678" s="420" t="s">
        <v>861</v>
      </c>
      <c r="B4678" s="420">
        <v>1993</v>
      </c>
      <c r="C4678" s="420" t="s">
        <v>646</v>
      </c>
      <c r="D4678" s="420" t="s">
        <v>15</v>
      </c>
      <c r="E4678">
        <v>4307</v>
      </c>
      <c r="F4678" s="420" t="s">
        <v>235</v>
      </c>
      <c r="G4678">
        <v>0</v>
      </c>
      <c r="H4678">
        <v>0</v>
      </c>
    </row>
    <row r="4679" spans="1:8">
      <c r="A4679" s="420" t="s">
        <v>861</v>
      </c>
      <c r="B4679" s="420">
        <v>1993</v>
      </c>
      <c r="C4679" s="420" t="s">
        <v>646</v>
      </c>
      <c r="D4679" s="420" t="s">
        <v>15</v>
      </c>
      <c r="E4679">
        <v>4307</v>
      </c>
      <c r="F4679" s="420" t="s">
        <v>232</v>
      </c>
      <c r="G4679">
        <v>0</v>
      </c>
      <c r="H4679">
        <v>0</v>
      </c>
    </row>
    <row r="4680" spans="1:8">
      <c r="A4680" s="420" t="s">
        <v>861</v>
      </c>
      <c r="B4680" s="420">
        <v>1993</v>
      </c>
      <c r="C4680" s="420" t="s">
        <v>646</v>
      </c>
      <c r="D4680" s="420" t="s">
        <v>15</v>
      </c>
      <c r="E4680">
        <v>4307</v>
      </c>
      <c r="F4680" s="420" t="s">
        <v>234</v>
      </c>
      <c r="G4680">
        <v>0</v>
      </c>
      <c r="H4680">
        <v>0</v>
      </c>
    </row>
    <row r="4681" spans="1:8">
      <c r="A4681" s="420" t="s">
        <v>861</v>
      </c>
      <c r="B4681" s="420">
        <v>1993</v>
      </c>
      <c r="C4681" s="420" t="s">
        <v>646</v>
      </c>
      <c r="D4681" s="420" t="s">
        <v>15</v>
      </c>
      <c r="E4681">
        <v>4307</v>
      </c>
      <c r="F4681" s="420" t="s">
        <v>233</v>
      </c>
      <c r="G4681">
        <v>0</v>
      </c>
      <c r="H4681">
        <v>0</v>
      </c>
    </row>
    <row r="4682" spans="1:8">
      <c r="A4682" s="420" t="s">
        <v>861</v>
      </c>
      <c r="B4682" s="420">
        <v>1993</v>
      </c>
      <c r="C4682" s="420" t="s">
        <v>646</v>
      </c>
      <c r="D4682" s="420" t="s">
        <v>15</v>
      </c>
      <c r="E4682">
        <v>4307</v>
      </c>
      <c r="F4682" s="420" t="s">
        <v>231</v>
      </c>
      <c r="G4682">
        <v>0</v>
      </c>
      <c r="H4682">
        <v>0</v>
      </c>
    </row>
    <row r="4683" spans="1:8">
      <c r="A4683" s="420" t="s">
        <v>861</v>
      </c>
      <c r="B4683" s="420">
        <v>1993</v>
      </c>
      <c r="C4683" s="420" t="s">
        <v>646</v>
      </c>
      <c r="D4683" s="420" t="s">
        <v>15</v>
      </c>
      <c r="E4683">
        <v>4307</v>
      </c>
      <c r="F4683" s="420" t="s">
        <v>7</v>
      </c>
      <c r="G4683">
        <v>59417.441258040002</v>
      </c>
      <c r="H4683">
        <v>13.795551720000001</v>
      </c>
    </row>
    <row r="4684" spans="1:8">
      <c r="A4684" s="420" t="s">
        <v>861</v>
      </c>
      <c r="B4684" s="420">
        <v>1993</v>
      </c>
      <c r="C4684" s="420" t="s">
        <v>646</v>
      </c>
      <c r="D4684" s="420" t="s">
        <v>15</v>
      </c>
      <c r="E4684">
        <v>4307</v>
      </c>
      <c r="F4684" s="420" t="s">
        <v>236</v>
      </c>
      <c r="G4684">
        <v>31216.838963438</v>
      </c>
      <c r="H4684">
        <v>7.2479310339999996</v>
      </c>
    </row>
    <row r="4685" spans="1:8">
      <c r="A4685" s="420" t="s">
        <v>861</v>
      </c>
      <c r="B4685" s="420">
        <v>1993</v>
      </c>
      <c r="C4685" s="420" t="s">
        <v>646</v>
      </c>
      <c r="D4685" s="420" t="s">
        <v>15</v>
      </c>
      <c r="E4685">
        <v>4307</v>
      </c>
      <c r="F4685" s="420" t="s">
        <v>237</v>
      </c>
      <c r="G4685">
        <v>8830.9836881699994</v>
      </c>
      <c r="H4685">
        <v>2.0503793099999998</v>
      </c>
    </row>
    <row r="4686" spans="1:8">
      <c r="A4686" s="420" t="s">
        <v>861</v>
      </c>
      <c r="B4686" s="420">
        <v>1993</v>
      </c>
      <c r="C4686" s="420" t="s">
        <v>646</v>
      </c>
      <c r="D4686" s="420" t="s">
        <v>15</v>
      </c>
      <c r="E4686">
        <v>4307</v>
      </c>
      <c r="F4686" s="420" t="s">
        <v>22</v>
      </c>
      <c r="G4686">
        <v>40047.822655915006</v>
      </c>
      <c r="H4686">
        <v>9.2983103450000009</v>
      </c>
    </row>
    <row r="4687" spans="1:8">
      <c r="A4687" s="420" t="s">
        <v>861</v>
      </c>
      <c r="B4687" s="420">
        <v>1993</v>
      </c>
      <c r="C4687" s="420" t="s">
        <v>646</v>
      </c>
      <c r="D4687" s="420" t="s">
        <v>15</v>
      </c>
      <c r="E4687">
        <v>4307</v>
      </c>
      <c r="F4687" s="420" t="s">
        <v>238</v>
      </c>
      <c r="G4687">
        <v>65051.739870980004</v>
      </c>
      <c r="H4687">
        <v>15.103724140000001</v>
      </c>
    </row>
    <row r="4688" spans="1:8">
      <c r="A4688" s="420" t="s">
        <v>861</v>
      </c>
      <c r="B4688" s="420">
        <v>1993</v>
      </c>
      <c r="C4688" s="420" t="s">
        <v>646</v>
      </c>
      <c r="D4688" s="420" t="s">
        <v>15</v>
      </c>
      <c r="E4688">
        <v>4307</v>
      </c>
      <c r="F4688" s="420" t="s">
        <v>239</v>
      </c>
      <c r="G4688">
        <v>19378.084105378999</v>
      </c>
      <c r="H4688">
        <v>4.4992068969999996</v>
      </c>
    </row>
    <row r="4689" spans="1:8">
      <c r="A4689" s="420" t="s">
        <v>861</v>
      </c>
      <c r="B4689" s="420">
        <v>1993</v>
      </c>
      <c r="C4689" s="420" t="s">
        <v>646</v>
      </c>
      <c r="D4689" s="420" t="s">
        <v>15</v>
      </c>
      <c r="E4689">
        <v>4307</v>
      </c>
      <c r="F4689" s="420" t="s">
        <v>240</v>
      </c>
      <c r="G4689">
        <v>105099.56250536001</v>
      </c>
      <c r="H4689">
        <v>24.402034480000001</v>
      </c>
    </row>
    <row r="4690" spans="1:8">
      <c r="A4690" s="420" t="s">
        <v>861</v>
      </c>
      <c r="B4690" s="420">
        <v>1993</v>
      </c>
      <c r="C4690" s="420" t="s">
        <v>646</v>
      </c>
      <c r="D4690" s="420" t="s">
        <v>15</v>
      </c>
      <c r="E4690">
        <v>4307</v>
      </c>
      <c r="F4690" s="420" t="s">
        <v>241</v>
      </c>
      <c r="G4690">
        <v>11952.6675845138</v>
      </c>
      <c r="H4690">
        <v>2.7751724134</v>
      </c>
    </row>
    <row r="4691" spans="1:8">
      <c r="A4691" s="420" t="s">
        <v>861</v>
      </c>
      <c r="B4691" s="420">
        <v>1993</v>
      </c>
      <c r="C4691" s="420" t="s">
        <v>646</v>
      </c>
      <c r="D4691" s="420" t="s">
        <v>15</v>
      </c>
      <c r="E4691">
        <v>4307</v>
      </c>
      <c r="F4691" s="420" t="s">
        <v>242</v>
      </c>
      <c r="G4691">
        <v>105099.56250536001</v>
      </c>
      <c r="H4691">
        <v>24.402034480000001</v>
      </c>
    </row>
    <row r="4692" spans="1:8">
      <c r="A4692" s="420" t="s">
        <v>862</v>
      </c>
      <c r="B4692" s="420">
        <v>1993</v>
      </c>
      <c r="C4692" s="420" t="s">
        <v>646</v>
      </c>
      <c r="D4692" s="420" t="s">
        <v>16</v>
      </c>
      <c r="E4692">
        <v>3897</v>
      </c>
      <c r="F4692" s="420" t="s">
        <v>235</v>
      </c>
      <c r="G4692">
        <v>0</v>
      </c>
      <c r="H4692">
        <v>0</v>
      </c>
    </row>
    <row r="4693" spans="1:8">
      <c r="A4693" s="420" t="s">
        <v>862</v>
      </c>
      <c r="B4693" s="420">
        <v>1993</v>
      </c>
      <c r="C4693" s="420" t="s">
        <v>646</v>
      </c>
      <c r="D4693" s="420" t="s">
        <v>16</v>
      </c>
      <c r="E4693">
        <v>3897</v>
      </c>
      <c r="F4693" s="420" t="s">
        <v>232</v>
      </c>
      <c r="G4693">
        <v>0</v>
      </c>
      <c r="H4693">
        <v>0</v>
      </c>
    </row>
    <row r="4694" spans="1:8">
      <c r="A4694" s="420" t="s">
        <v>862</v>
      </c>
      <c r="B4694" s="420">
        <v>1993</v>
      </c>
      <c r="C4694" s="420" t="s">
        <v>646</v>
      </c>
      <c r="D4694" s="420" t="s">
        <v>16</v>
      </c>
      <c r="E4694">
        <v>3897</v>
      </c>
      <c r="F4694" s="420" t="s">
        <v>234</v>
      </c>
      <c r="G4694">
        <v>0</v>
      </c>
      <c r="H4694">
        <v>0</v>
      </c>
    </row>
    <row r="4695" spans="1:8">
      <c r="A4695" s="420" t="s">
        <v>862</v>
      </c>
      <c r="B4695" s="420">
        <v>1993</v>
      </c>
      <c r="C4695" s="420" t="s">
        <v>646</v>
      </c>
      <c r="D4695" s="420" t="s">
        <v>16</v>
      </c>
      <c r="E4695">
        <v>3897</v>
      </c>
      <c r="F4695" s="420" t="s">
        <v>233</v>
      </c>
      <c r="G4695">
        <v>0</v>
      </c>
      <c r="H4695">
        <v>0</v>
      </c>
    </row>
    <row r="4696" spans="1:8">
      <c r="A4696" s="420" t="s">
        <v>862</v>
      </c>
      <c r="B4696" s="420">
        <v>1993</v>
      </c>
      <c r="C4696" s="420" t="s">
        <v>646</v>
      </c>
      <c r="D4696" s="420" t="s">
        <v>16</v>
      </c>
      <c r="E4696">
        <v>3897</v>
      </c>
      <c r="F4696" s="420" t="s">
        <v>231</v>
      </c>
      <c r="G4696">
        <v>0</v>
      </c>
      <c r="H4696">
        <v>0</v>
      </c>
    </row>
    <row r="4697" spans="1:8">
      <c r="A4697" s="420" t="s">
        <v>862</v>
      </c>
      <c r="B4697" s="420">
        <v>1993</v>
      </c>
      <c r="C4697" s="420" t="s">
        <v>646</v>
      </c>
      <c r="D4697" s="420" t="s">
        <v>16</v>
      </c>
      <c r="E4697">
        <v>3897</v>
      </c>
      <c r="F4697" s="420" t="s">
        <v>7</v>
      </c>
      <c r="G4697">
        <v>63109.057212990003</v>
      </c>
      <c r="H4697">
        <v>16.194266670000001</v>
      </c>
    </row>
    <row r="4698" spans="1:8">
      <c r="A4698" s="420" t="s">
        <v>862</v>
      </c>
      <c r="B4698" s="420">
        <v>1993</v>
      </c>
      <c r="C4698" s="420" t="s">
        <v>646</v>
      </c>
      <c r="D4698" s="420" t="s">
        <v>16</v>
      </c>
      <c r="E4698">
        <v>3897</v>
      </c>
      <c r="F4698" s="420" t="s">
        <v>236</v>
      </c>
      <c r="G4698">
        <v>29136.829798701001</v>
      </c>
      <c r="H4698">
        <v>7.4767333330000003</v>
      </c>
    </row>
    <row r="4699" spans="1:8">
      <c r="A4699" s="420" t="s">
        <v>862</v>
      </c>
      <c r="B4699" s="420">
        <v>1993</v>
      </c>
      <c r="C4699" s="420" t="s">
        <v>646</v>
      </c>
      <c r="D4699" s="420" t="s">
        <v>16</v>
      </c>
      <c r="E4699">
        <v>3897</v>
      </c>
      <c r="F4699" s="420" t="s">
        <v>237</v>
      </c>
      <c r="G4699">
        <v>6586.1898012989996</v>
      </c>
      <c r="H4699">
        <v>1.690066667</v>
      </c>
    </row>
    <row r="4700" spans="1:8">
      <c r="A4700" s="420" t="s">
        <v>862</v>
      </c>
      <c r="B4700" s="420">
        <v>1993</v>
      </c>
      <c r="C4700" s="420" t="s">
        <v>646</v>
      </c>
      <c r="D4700" s="420" t="s">
        <v>16</v>
      </c>
      <c r="E4700">
        <v>3897</v>
      </c>
      <c r="F4700" s="420" t="s">
        <v>22</v>
      </c>
      <c r="G4700">
        <v>35723.0196</v>
      </c>
      <c r="H4700">
        <v>9.1668000000000003</v>
      </c>
    </row>
    <row r="4701" spans="1:8">
      <c r="A4701" s="420" t="s">
        <v>862</v>
      </c>
      <c r="B4701" s="420">
        <v>1993</v>
      </c>
      <c r="C4701" s="420" t="s">
        <v>646</v>
      </c>
      <c r="D4701" s="420" t="s">
        <v>16</v>
      </c>
      <c r="E4701">
        <v>3897</v>
      </c>
      <c r="F4701" s="420" t="s">
        <v>238</v>
      </c>
      <c r="G4701">
        <v>48937.356899999999</v>
      </c>
      <c r="H4701">
        <v>12.557700000000001</v>
      </c>
    </row>
    <row r="4702" spans="1:8">
      <c r="A4702" s="420" t="s">
        <v>862</v>
      </c>
      <c r="B4702" s="420">
        <v>1993</v>
      </c>
      <c r="C4702" s="420" t="s">
        <v>646</v>
      </c>
      <c r="D4702" s="420" t="s">
        <v>16</v>
      </c>
      <c r="E4702">
        <v>3897</v>
      </c>
      <c r="F4702" s="420" t="s">
        <v>239</v>
      </c>
      <c r="G4702">
        <v>27386.037601298998</v>
      </c>
      <c r="H4702">
        <v>7.0274666669999997</v>
      </c>
    </row>
    <row r="4703" spans="1:8">
      <c r="A4703" s="420" t="s">
        <v>862</v>
      </c>
      <c r="B4703" s="420">
        <v>1993</v>
      </c>
      <c r="C4703" s="420" t="s">
        <v>646</v>
      </c>
      <c r="D4703" s="420" t="s">
        <v>16</v>
      </c>
      <c r="E4703">
        <v>3897</v>
      </c>
      <c r="F4703" s="420" t="s">
        <v>240</v>
      </c>
      <c r="G4703">
        <v>84660.376499999998</v>
      </c>
      <c r="H4703">
        <v>21.724499999999999</v>
      </c>
    </row>
    <row r="4704" spans="1:8">
      <c r="A4704" s="420" t="s">
        <v>862</v>
      </c>
      <c r="B4704" s="420">
        <v>1993</v>
      </c>
      <c r="C4704" s="420" t="s">
        <v>646</v>
      </c>
      <c r="D4704" s="420" t="s">
        <v>16</v>
      </c>
      <c r="E4704">
        <v>3897</v>
      </c>
      <c r="F4704" s="420" t="s">
        <v>241</v>
      </c>
      <c r="G4704">
        <v>9499.8727811690987</v>
      </c>
      <c r="H4704">
        <v>2.4377400002999998</v>
      </c>
    </row>
    <row r="4705" spans="1:8">
      <c r="A4705" s="420" t="s">
        <v>862</v>
      </c>
      <c r="B4705" s="420">
        <v>1993</v>
      </c>
      <c r="C4705" s="420" t="s">
        <v>646</v>
      </c>
      <c r="D4705" s="420" t="s">
        <v>16</v>
      </c>
      <c r="E4705">
        <v>3897</v>
      </c>
      <c r="F4705" s="420" t="s">
        <v>242</v>
      </c>
      <c r="G4705">
        <v>84660.376499999998</v>
      </c>
      <c r="H4705">
        <v>21.724499999999999</v>
      </c>
    </row>
    <row r="4706" spans="1:8">
      <c r="A4706" s="420" t="s">
        <v>863</v>
      </c>
      <c r="B4706" s="420">
        <v>1993</v>
      </c>
      <c r="C4706" s="420" t="s">
        <v>646</v>
      </c>
      <c r="D4706" s="420" t="s">
        <v>17</v>
      </c>
      <c r="E4706">
        <v>3488</v>
      </c>
      <c r="F4706" s="420" t="s">
        <v>235</v>
      </c>
      <c r="G4706">
        <v>0</v>
      </c>
      <c r="H4706">
        <v>0</v>
      </c>
    </row>
    <row r="4707" spans="1:8">
      <c r="A4707" s="420" t="s">
        <v>863</v>
      </c>
      <c r="B4707" s="420">
        <v>1993</v>
      </c>
      <c r="C4707" s="420" t="s">
        <v>646</v>
      </c>
      <c r="D4707" s="420" t="s">
        <v>17</v>
      </c>
      <c r="E4707">
        <v>3488</v>
      </c>
      <c r="F4707" s="420" t="s">
        <v>232</v>
      </c>
      <c r="G4707">
        <v>0</v>
      </c>
      <c r="H4707">
        <v>0</v>
      </c>
    </row>
    <row r="4708" spans="1:8">
      <c r="A4708" s="420" t="s">
        <v>863</v>
      </c>
      <c r="B4708" s="420">
        <v>1993</v>
      </c>
      <c r="C4708" s="420" t="s">
        <v>646</v>
      </c>
      <c r="D4708" s="420" t="s">
        <v>17</v>
      </c>
      <c r="E4708">
        <v>3488</v>
      </c>
      <c r="F4708" s="420" t="s">
        <v>234</v>
      </c>
      <c r="G4708">
        <v>0</v>
      </c>
      <c r="H4708">
        <v>0</v>
      </c>
    </row>
    <row r="4709" spans="1:8">
      <c r="A4709" s="420" t="s">
        <v>863</v>
      </c>
      <c r="B4709" s="420">
        <v>1993</v>
      </c>
      <c r="C4709" s="420" t="s">
        <v>646</v>
      </c>
      <c r="D4709" s="420" t="s">
        <v>17</v>
      </c>
      <c r="E4709">
        <v>3488</v>
      </c>
      <c r="F4709" s="420" t="s">
        <v>233</v>
      </c>
      <c r="G4709">
        <v>0</v>
      </c>
      <c r="H4709">
        <v>0</v>
      </c>
    </row>
    <row r="4710" spans="1:8">
      <c r="A4710" s="420" t="s">
        <v>863</v>
      </c>
      <c r="B4710" s="420">
        <v>1993</v>
      </c>
      <c r="C4710" s="420" t="s">
        <v>646</v>
      </c>
      <c r="D4710" s="420" t="s">
        <v>17</v>
      </c>
      <c r="E4710">
        <v>3488</v>
      </c>
      <c r="F4710" s="420" t="s">
        <v>231</v>
      </c>
      <c r="G4710">
        <v>0</v>
      </c>
      <c r="H4710">
        <v>0</v>
      </c>
    </row>
    <row r="4711" spans="1:8">
      <c r="A4711" s="420" t="s">
        <v>863</v>
      </c>
      <c r="B4711" s="420">
        <v>1993</v>
      </c>
      <c r="C4711" s="420" t="s">
        <v>646</v>
      </c>
      <c r="D4711" s="420" t="s">
        <v>17</v>
      </c>
      <c r="E4711">
        <v>3488</v>
      </c>
      <c r="F4711" s="420" t="s">
        <v>7</v>
      </c>
      <c r="G4711">
        <v>65509.872000000003</v>
      </c>
      <c r="H4711">
        <v>18.781500000000001</v>
      </c>
    </row>
    <row r="4712" spans="1:8">
      <c r="A4712" s="420" t="s">
        <v>863</v>
      </c>
      <c r="B4712" s="420">
        <v>1993</v>
      </c>
      <c r="C4712" s="420" t="s">
        <v>646</v>
      </c>
      <c r="D4712" s="420" t="s">
        <v>17</v>
      </c>
      <c r="E4712">
        <v>3488</v>
      </c>
      <c r="F4712" s="420" t="s">
        <v>236</v>
      </c>
      <c r="G4712">
        <v>24163.883000000002</v>
      </c>
      <c r="H4712">
        <v>6.9277187500000004</v>
      </c>
    </row>
    <row r="4713" spans="1:8">
      <c r="A4713" s="420" t="s">
        <v>863</v>
      </c>
      <c r="B4713" s="420">
        <v>1993</v>
      </c>
      <c r="C4713" s="420" t="s">
        <v>646</v>
      </c>
      <c r="D4713" s="420" t="s">
        <v>17</v>
      </c>
      <c r="E4713">
        <v>3488</v>
      </c>
      <c r="F4713" s="420" t="s">
        <v>237</v>
      </c>
      <c r="G4713">
        <v>6678.7570000000005</v>
      </c>
      <c r="H4713">
        <v>1.9147812500000001</v>
      </c>
    </row>
    <row r="4714" spans="1:8">
      <c r="A4714" s="420" t="s">
        <v>863</v>
      </c>
      <c r="B4714" s="420">
        <v>1993</v>
      </c>
      <c r="C4714" s="420" t="s">
        <v>646</v>
      </c>
      <c r="D4714" s="420" t="s">
        <v>17</v>
      </c>
      <c r="E4714">
        <v>3488</v>
      </c>
      <c r="F4714" s="420" t="s">
        <v>22</v>
      </c>
      <c r="G4714">
        <v>30842.639999999999</v>
      </c>
      <c r="H4714">
        <v>8.8424999999999994</v>
      </c>
    </row>
    <row r="4715" spans="1:8">
      <c r="A4715" s="420" t="s">
        <v>863</v>
      </c>
      <c r="B4715" s="420">
        <v>1993</v>
      </c>
      <c r="C4715" s="420" t="s">
        <v>646</v>
      </c>
      <c r="D4715" s="420" t="s">
        <v>17</v>
      </c>
      <c r="E4715">
        <v>3488</v>
      </c>
      <c r="F4715" s="420" t="s">
        <v>238</v>
      </c>
      <c r="G4715">
        <v>34075.688999999998</v>
      </c>
      <c r="H4715">
        <v>9.7694062499999994</v>
      </c>
    </row>
    <row r="4716" spans="1:8">
      <c r="A4716" s="420" t="s">
        <v>863</v>
      </c>
      <c r="B4716" s="420">
        <v>1993</v>
      </c>
      <c r="C4716" s="420" t="s">
        <v>646</v>
      </c>
      <c r="D4716" s="420" t="s">
        <v>17</v>
      </c>
      <c r="E4716">
        <v>3488</v>
      </c>
      <c r="F4716" s="420" t="s">
        <v>239</v>
      </c>
      <c r="G4716">
        <v>34667.232000000004</v>
      </c>
      <c r="H4716">
        <v>9.9390000000000018</v>
      </c>
    </row>
    <row r="4717" spans="1:8">
      <c r="A4717" s="420" t="s">
        <v>863</v>
      </c>
      <c r="B4717" s="420">
        <v>1993</v>
      </c>
      <c r="C4717" s="420" t="s">
        <v>646</v>
      </c>
      <c r="D4717" s="420" t="s">
        <v>17</v>
      </c>
      <c r="E4717">
        <v>3488</v>
      </c>
      <c r="F4717" s="420" t="s">
        <v>240</v>
      </c>
      <c r="G4717">
        <v>64918.329000000005</v>
      </c>
      <c r="H4717">
        <v>18.611906250000001</v>
      </c>
    </row>
    <row r="4718" spans="1:8">
      <c r="A4718" s="420" t="s">
        <v>863</v>
      </c>
      <c r="B4718" s="420">
        <v>1993</v>
      </c>
      <c r="C4718" s="420" t="s">
        <v>646</v>
      </c>
      <c r="D4718" s="420" t="s">
        <v>17</v>
      </c>
      <c r="E4718">
        <v>3488</v>
      </c>
      <c r="F4718" s="420" t="s">
        <v>241</v>
      </c>
      <c r="G4718">
        <v>9095.1453000000001</v>
      </c>
      <c r="H4718">
        <v>2.6075531249999999</v>
      </c>
    </row>
    <row r="4719" spans="1:8">
      <c r="A4719" s="420" t="s">
        <v>863</v>
      </c>
      <c r="B4719" s="420">
        <v>1993</v>
      </c>
      <c r="C4719" s="420" t="s">
        <v>646</v>
      </c>
      <c r="D4719" s="420" t="s">
        <v>17</v>
      </c>
      <c r="E4719">
        <v>3488</v>
      </c>
      <c r="F4719" s="420" t="s">
        <v>242</v>
      </c>
      <c r="G4719">
        <v>64918.329000000005</v>
      </c>
      <c r="H4719">
        <v>18.611906250000001</v>
      </c>
    </row>
    <row r="4720" spans="1:8">
      <c r="A4720" s="420" t="s">
        <v>864</v>
      </c>
      <c r="B4720" s="420">
        <v>1993</v>
      </c>
      <c r="C4720" s="420" t="s">
        <v>646</v>
      </c>
      <c r="D4720" s="420" t="s">
        <v>18</v>
      </c>
      <c r="E4720">
        <v>2763</v>
      </c>
      <c r="F4720" s="420" t="s">
        <v>235</v>
      </c>
      <c r="G4720">
        <v>0</v>
      </c>
      <c r="H4720">
        <v>0</v>
      </c>
    </row>
    <row r="4721" spans="1:8">
      <c r="A4721" s="420" t="s">
        <v>864</v>
      </c>
      <c r="B4721" s="420">
        <v>1993</v>
      </c>
      <c r="C4721" s="420" t="s">
        <v>646</v>
      </c>
      <c r="D4721" s="420" t="s">
        <v>18</v>
      </c>
      <c r="E4721">
        <v>2763</v>
      </c>
      <c r="F4721" s="420" t="s">
        <v>232</v>
      </c>
      <c r="G4721">
        <v>0</v>
      </c>
      <c r="H4721">
        <v>0</v>
      </c>
    </row>
    <row r="4722" spans="1:8">
      <c r="A4722" s="420" t="s">
        <v>864</v>
      </c>
      <c r="B4722" s="420">
        <v>1993</v>
      </c>
      <c r="C4722" s="420" t="s">
        <v>646</v>
      </c>
      <c r="D4722" s="420" t="s">
        <v>18</v>
      </c>
      <c r="E4722">
        <v>2763</v>
      </c>
      <c r="F4722" s="420" t="s">
        <v>234</v>
      </c>
      <c r="G4722">
        <v>0</v>
      </c>
      <c r="H4722">
        <v>0</v>
      </c>
    </row>
    <row r="4723" spans="1:8">
      <c r="A4723" s="420" t="s">
        <v>864</v>
      </c>
      <c r="B4723" s="420">
        <v>1993</v>
      </c>
      <c r="C4723" s="420" t="s">
        <v>646</v>
      </c>
      <c r="D4723" s="420" t="s">
        <v>18</v>
      </c>
      <c r="E4723">
        <v>2763</v>
      </c>
      <c r="F4723" s="420" t="s">
        <v>233</v>
      </c>
      <c r="G4723">
        <v>0</v>
      </c>
      <c r="H4723">
        <v>0</v>
      </c>
    </row>
    <row r="4724" spans="1:8">
      <c r="A4724" s="420" t="s">
        <v>864</v>
      </c>
      <c r="B4724" s="420">
        <v>1993</v>
      </c>
      <c r="C4724" s="420" t="s">
        <v>646</v>
      </c>
      <c r="D4724" s="420" t="s">
        <v>18</v>
      </c>
      <c r="E4724">
        <v>2763</v>
      </c>
      <c r="F4724" s="420" t="s">
        <v>231</v>
      </c>
      <c r="G4724">
        <v>0</v>
      </c>
      <c r="H4724">
        <v>0</v>
      </c>
    </row>
    <row r="4725" spans="1:8">
      <c r="A4725" s="420" t="s">
        <v>864</v>
      </c>
      <c r="B4725" s="420">
        <v>1993</v>
      </c>
      <c r="C4725" s="420" t="s">
        <v>646</v>
      </c>
      <c r="D4725" s="420" t="s">
        <v>18</v>
      </c>
      <c r="E4725">
        <v>2763</v>
      </c>
      <c r="F4725" s="420" t="s">
        <v>7</v>
      </c>
      <c r="G4725">
        <v>61923.073166729999</v>
      </c>
      <c r="H4725">
        <v>22.411535709999999</v>
      </c>
    </row>
    <row r="4726" spans="1:8">
      <c r="A4726" s="420" t="s">
        <v>864</v>
      </c>
      <c r="B4726" s="420">
        <v>1993</v>
      </c>
      <c r="C4726" s="420" t="s">
        <v>646</v>
      </c>
      <c r="D4726" s="420" t="s">
        <v>18</v>
      </c>
      <c r="E4726">
        <v>2763</v>
      </c>
      <c r="F4726" s="420" t="s">
        <v>236</v>
      </c>
      <c r="G4726">
        <v>16447.053536109001</v>
      </c>
      <c r="H4726">
        <v>5.9526071429999998</v>
      </c>
    </row>
    <row r="4727" spans="1:8">
      <c r="A4727" s="420" t="s">
        <v>864</v>
      </c>
      <c r="B4727" s="420">
        <v>1993</v>
      </c>
      <c r="C4727" s="420" t="s">
        <v>646</v>
      </c>
      <c r="D4727" s="420" t="s">
        <v>18</v>
      </c>
      <c r="E4727">
        <v>2763</v>
      </c>
      <c r="F4727" s="420" t="s">
        <v>237</v>
      </c>
      <c r="G4727">
        <v>5083.6239638910001</v>
      </c>
      <c r="H4727">
        <v>1.8398928569999999</v>
      </c>
    </row>
    <row r="4728" spans="1:8">
      <c r="A4728" s="420" t="s">
        <v>864</v>
      </c>
      <c r="B4728" s="420">
        <v>1993</v>
      </c>
      <c r="C4728" s="420" t="s">
        <v>646</v>
      </c>
      <c r="D4728" s="420" t="s">
        <v>18</v>
      </c>
      <c r="E4728">
        <v>2763</v>
      </c>
      <c r="F4728" s="420" t="s">
        <v>22</v>
      </c>
      <c r="G4728">
        <v>21530.677500000002</v>
      </c>
      <c r="H4728">
        <v>7.7925000000000004</v>
      </c>
    </row>
    <row r="4729" spans="1:8">
      <c r="A4729" s="420" t="s">
        <v>864</v>
      </c>
      <c r="B4729" s="420">
        <v>1993</v>
      </c>
      <c r="C4729" s="420" t="s">
        <v>646</v>
      </c>
      <c r="D4729" s="420" t="s">
        <v>18</v>
      </c>
      <c r="E4729">
        <v>2763</v>
      </c>
      <c r="F4729" s="420" t="s">
        <v>238</v>
      </c>
      <c r="G4729">
        <v>16557.869572217998</v>
      </c>
      <c r="H4729">
        <v>5.9927142859999991</v>
      </c>
    </row>
    <row r="4730" spans="1:8">
      <c r="A4730" s="420" t="s">
        <v>864</v>
      </c>
      <c r="B4730" s="420">
        <v>1993</v>
      </c>
      <c r="C4730" s="420" t="s">
        <v>646</v>
      </c>
      <c r="D4730" s="420" t="s">
        <v>18</v>
      </c>
      <c r="E4730">
        <v>2763</v>
      </c>
      <c r="F4730" s="420" t="s">
        <v>239</v>
      </c>
      <c r="G4730">
        <v>40390.027388909999</v>
      </c>
      <c r="H4730">
        <v>14.61817857</v>
      </c>
    </row>
    <row r="4731" spans="1:8">
      <c r="A4731" s="420" t="s">
        <v>864</v>
      </c>
      <c r="B4731" s="420">
        <v>1993</v>
      </c>
      <c r="C4731" s="420" t="s">
        <v>646</v>
      </c>
      <c r="D4731" s="420" t="s">
        <v>18</v>
      </c>
      <c r="E4731">
        <v>2763</v>
      </c>
      <c r="F4731" s="420" t="s">
        <v>240</v>
      </c>
      <c r="G4731">
        <v>38088.547083270001</v>
      </c>
      <c r="H4731">
        <v>13.785214290000001</v>
      </c>
    </row>
    <row r="4732" spans="1:8">
      <c r="A4732" s="420" t="s">
        <v>864</v>
      </c>
      <c r="B4732" s="420">
        <v>1993</v>
      </c>
      <c r="C4732" s="420" t="s">
        <v>646</v>
      </c>
      <c r="D4732" s="420" t="s">
        <v>18</v>
      </c>
      <c r="E4732">
        <v>2763</v>
      </c>
      <c r="F4732" s="420" t="s">
        <v>241</v>
      </c>
      <c r="G4732">
        <v>6728.3293175019007</v>
      </c>
      <c r="H4732">
        <v>2.4351535713000003</v>
      </c>
    </row>
    <row r="4733" spans="1:8">
      <c r="A4733" s="420" t="s">
        <v>864</v>
      </c>
      <c r="B4733" s="420">
        <v>1993</v>
      </c>
      <c r="C4733" s="420" t="s">
        <v>646</v>
      </c>
      <c r="D4733" s="420" t="s">
        <v>18</v>
      </c>
      <c r="E4733">
        <v>2763</v>
      </c>
      <c r="F4733" s="420" t="s">
        <v>242</v>
      </c>
      <c r="G4733">
        <v>38088.547083270001</v>
      </c>
      <c r="H4733">
        <v>13.785214290000001</v>
      </c>
    </row>
    <row r="4734" spans="1:8">
      <c r="A4734" s="420" t="s">
        <v>865</v>
      </c>
      <c r="B4734" s="420">
        <v>1993</v>
      </c>
      <c r="C4734" s="420" t="s">
        <v>646</v>
      </c>
      <c r="D4734" s="420" t="s">
        <v>19</v>
      </c>
      <c r="E4734">
        <v>1691</v>
      </c>
      <c r="F4734" s="420" t="s">
        <v>235</v>
      </c>
      <c r="G4734">
        <v>0</v>
      </c>
      <c r="H4734">
        <v>0</v>
      </c>
    </row>
    <row r="4735" spans="1:8">
      <c r="A4735" s="420" t="s">
        <v>865</v>
      </c>
      <c r="B4735" s="420">
        <v>1993</v>
      </c>
      <c r="C4735" s="420" t="s">
        <v>646</v>
      </c>
      <c r="D4735" s="420" t="s">
        <v>19</v>
      </c>
      <c r="E4735">
        <v>1691</v>
      </c>
      <c r="F4735" s="420" t="s">
        <v>232</v>
      </c>
      <c r="G4735">
        <v>0</v>
      </c>
      <c r="H4735">
        <v>0</v>
      </c>
    </row>
    <row r="4736" spans="1:8">
      <c r="A4736" s="420" t="s">
        <v>865</v>
      </c>
      <c r="B4736" s="420">
        <v>1993</v>
      </c>
      <c r="C4736" s="420" t="s">
        <v>646</v>
      </c>
      <c r="D4736" s="420" t="s">
        <v>19</v>
      </c>
      <c r="E4736">
        <v>1691</v>
      </c>
      <c r="F4736" s="420" t="s">
        <v>234</v>
      </c>
      <c r="G4736">
        <v>0</v>
      </c>
      <c r="H4736">
        <v>0</v>
      </c>
    </row>
    <row r="4737" spans="1:8">
      <c r="A4737" s="420" t="s">
        <v>865</v>
      </c>
      <c r="B4737" s="420">
        <v>1993</v>
      </c>
      <c r="C4737" s="420" t="s">
        <v>646</v>
      </c>
      <c r="D4737" s="420" t="s">
        <v>19</v>
      </c>
      <c r="E4737">
        <v>1691</v>
      </c>
      <c r="F4737" s="420" t="s">
        <v>233</v>
      </c>
      <c r="G4737">
        <v>0</v>
      </c>
      <c r="H4737">
        <v>0</v>
      </c>
    </row>
    <row r="4738" spans="1:8">
      <c r="A4738" s="420" t="s">
        <v>865</v>
      </c>
      <c r="B4738" s="420">
        <v>1993</v>
      </c>
      <c r="C4738" s="420" t="s">
        <v>646</v>
      </c>
      <c r="D4738" s="420" t="s">
        <v>19</v>
      </c>
      <c r="E4738">
        <v>1691</v>
      </c>
      <c r="F4738" s="420" t="s">
        <v>231</v>
      </c>
      <c r="G4738">
        <v>0</v>
      </c>
      <c r="H4738">
        <v>0</v>
      </c>
    </row>
    <row r="4739" spans="1:8">
      <c r="A4739" s="420" t="s">
        <v>865</v>
      </c>
      <c r="B4739" s="420">
        <v>1993</v>
      </c>
      <c r="C4739" s="420" t="s">
        <v>646</v>
      </c>
      <c r="D4739" s="420" t="s">
        <v>19</v>
      </c>
      <c r="E4739">
        <v>1691</v>
      </c>
      <c r="F4739" s="420" t="s">
        <v>7</v>
      </c>
      <c r="G4739">
        <v>39196.941912630005</v>
      </c>
      <c r="H4739">
        <v>23.179740930000005</v>
      </c>
    </row>
    <row r="4740" spans="1:8">
      <c r="A4740" s="420" t="s">
        <v>865</v>
      </c>
      <c r="B4740" s="420">
        <v>1993</v>
      </c>
      <c r="C4740" s="420" t="s">
        <v>646</v>
      </c>
      <c r="D4740" s="420" t="s">
        <v>19</v>
      </c>
      <c r="E4740">
        <v>1691</v>
      </c>
      <c r="F4740" s="420" t="s">
        <v>236</v>
      </c>
      <c r="G4740">
        <v>9035.1093785450012</v>
      </c>
      <c r="H4740">
        <v>5.3430569950000004</v>
      </c>
    </row>
    <row r="4741" spans="1:8">
      <c r="A4741" s="420" t="s">
        <v>865</v>
      </c>
      <c r="B4741" s="420">
        <v>1993</v>
      </c>
      <c r="C4741" s="420" t="s">
        <v>646</v>
      </c>
      <c r="D4741" s="420" t="s">
        <v>19</v>
      </c>
      <c r="E4741">
        <v>1691</v>
      </c>
      <c r="F4741" s="420" t="s">
        <v>237</v>
      </c>
      <c r="G4741">
        <v>3398.6471509599996</v>
      </c>
      <c r="H4741">
        <v>2.0098445599999999</v>
      </c>
    </row>
    <row r="4742" spans="1:8">
      <c r="A4742" s="420" t="s">
        <v>865</v>
      </c>
      <c r="B4742" s="420">
        <v>1993</v>
      </c>
      <c r="C4742" s="420" t="s">
        <v>646</v>
      </c>
      <c r="D4742" s="420" t="s">
        <v>19</v>
      </c>
      <c r="E4742">
        <v>1691</v>
      </c>
      <c r="F4742" s="420" t="s">
        <v>22</v>
      </c>
      <c r="G4742">
        <v>12433.756527813999</v>
      </c>
      <c r="H4742">
        <v>7.3529015539999998</v>
      </c>
    </row>
    <row r="4743" spans="1:8">
      <c r="A4743" s="420" t="s">
        <v>865</v>
      </c>
      <c r="B4743" s="420">
        <v>1993</v>
      </c>
      <c r="C4743" s="420" t="s">
        <v>646</v>
      </c>
      <c r="D4743" s="420" t="s">
        <v>19</v>
      </c>
      <c r="E4743">
        <v>1691</v>
      </c>
      <c r="F4743" s="420" t="s">
        <v>238</v>
      </c>
      <c r="G4743">
        <v>8646.8803115730007</v>
      </c>
      <c r="H4743">
        <v>5.1134715030000004</v>
      </c>
    </row>
    <row r="4744" spans="1:8">
      <c r="A4744" s="420" t="s">
        <v>865</v>
      </c>
      <c r="B4744" s="420">
        <v>1993</v>
      </c>
      <c r="C4744" s="420" t="s">
        <v>646</v>
      </c>
      <c r="D4744" s="420" t="s">
        <v>19</v>
      </c>
      <c r="E4744">
        <v>1691</v>
      </c>
      <c r="F4744" s="420" t="s">
        <v>239</v>
      </c>
      <c r="G4744">
        <v>26769.844245200002</v>
      </c>
      <c r="H4744">
        <v>15.830777200000002</v>
      </c>
    </row>
    <row r="4745" spans="1:8">
      <c r="A4745" s="420" t="s">
        <v>865</v>
      </c>
      <c r="B4745" s="420">
        <v>1993</v>
      </c>
      <c r="C4745" s="420" t="s">
        <v>646</v>
      </c>
      <c r="D4745" s="420" t="s">
        <v>19</v>
      </c>
      <c r="E4745">
        <v>1691</v>
      </c>
      <c r="F4745" s="420" t="s">
        <v>240</v>
      </c>
      <c r="G4745">
        <v>21080.636844460001</v>
      </c>
      <c r="H4745">
        <v>12.46637306</v>
      </c>
    </row>
    <row r="4746" spans="1:8">
      <c r="A4746" s="420" t="s">
        <v>865</v>
      </c>
      <c r="B4746" s="420">
        <v>1993</v>
      </c>
      <c r="C4746" s="420" t="s">
        <v>646</v>
      </c>
      <c r="D4746" s="420" t="s">
        <v>19</v>
      </c>
      <c r="E4746">
        <v>1691</v>
      </c>
      <c r="F4746" s="420" t="s">
        <v>241</v>
      </c>
      <c r="G4746">
        <v>4302.1580888144999</v>
      </c>
      <c r="H4746">
        <v>2.5441502594999998</v>
      </c>
    </row>
    <row r="4747" spans="1:8">
      <c r="A4747" s="420" t="s">
        <v>865</v>
      </c>
      <c r="B4747" s="420">
        <v>1993</v>
      </c>
      <c r="C4747" s="420" t="s">
        <v>646</v>
      </c>
      <c r="D4747" s="420" t="s">
        <v>19</v>
      </c>
      <c r="E4747">
        <v>1691</v>
      </c>
      <c r="F4747" s="420" t="s">
        <v>242</v>
      </c>
      <c r="G4747">
        <v>21080.636844460001</v>
      </c>
      <c r="H4747">
        <v>12.46637306</v>
      </c>
    </row>
    <row r="4748" spans="1:8">
      <c r="A4748" s="420" t="s">
        <v>866</v>
      </c>
      <c r="B4748" s="420">
        <v>1993</v>
      </c>
      <c r="C4748" s="420" t="s">
        <v>646</v>
      </c>
      <c r="D4748" s="420" t="s">
        <v>20</v>
      </c>
      <c r="E4748">
        <v>1238</v>
      </c>
      <c r="F4748" s="420" t="s">
        <v>235</v>
      </c>
      <c r="G4748">
        <v>0</v>
      </c>
      <c r="H4748">
        <v>0</v>
      </c>
    </row>
    <row r="4749" spans="1:8">
      <c r="A4749" s="420" t="s">
        <v>866</v>
      </c>
      <c r="B4749" s="420">
        <v>1993</v>
      </c>
      <c r="C4749" s="420" t="s">
        <v>646</v>
      </c>
      <c r="D4749" s="420" t="s">
        <v>20</v>
      </c>
      <c r="E4749">
        <v>1238</v>
      </c>
      <c r="F4749" s="420" t="s">
        <v>232</v>
      </c>
      <c r="G4749">
        <v>0</v>
      </c>
      <c r="H4749">
        <v>0</v>
      </c>
    </row>
    <row r="4750" spans="1:8">
      <c r="A4750" s="420" t="s">
        <v>866</v>
      </c>
      <c r="B4750" s="420">
        <v>1993</v>
      </c>
      <c r="C4750" s="420" t="s">
        <v>646</v>
      </c>
      <c r="D4750" s="420" t="s">
        <v>20</v>
      </c>
      <c r="E4750">
        <v>1238</v>
      </c>
      <c r="F4750" s="420" t="s">
        <v>234</v>
      </c>
      <c r="G4750">
        <v>0</v>
      </c>
      <c r="H4750">
        <v>0</v>
      </c>
    </row>
    <row r="4751" spans="1:8">
      <c r="A4751" s="420" t="s">
        <v>866</v>
      </c>
      <c r="B4751" s="420">
        <v>1993</v>
      </c>
      <c r="C4751" s="420" t="s">
        <v>646</v>
      </c>
      <c r="D4751" s="420" t="s">
        <v>20</v>
      </c>
      <c r="E4751">
        <v>1238</v>
      </c>
      <c r="F4751" s="420" t="s">
        <v>233</v>
      </c>
      <c r="G4751">
        <v>0</v>
      </c>
      <c r="H4751">
        <v>0</v>
      </c>
    </row>
    <row r="4752" spans="1:8">
      <c r="A4752" s="420" t="s">
        <v>866</v>
      </c>
      <c r="B4752" s="420">
        <v>1993</v>
      </c>
      <c r="C4752" s="420" t="s">
        <v>646</v>
      </c>
      <c r="D4752" s="420" t="s">
        <v>20</v>
      </c>
      <c r="E4752">
        <v>1238</v>
      </c>
      <c r="F4752" s="420" t="s">
        <v>231</v>
      </c>
      <c r="G4752">
        <v>0</v>
      </c>
      <c r="H4752">
        <v>0</v>
      </c>
    </row>
    <row r="4753" spans="1:8">
      <c r="A4753" s="420" t="s">
        <v>866</v>
      </c>
      <c r="B4753" s="420">
        <v>1993</v>
      </c>
      <c r="C4753" s="420" t="s">
        <v>646</v>
      </c>
      <c r="D4753" s="420" t="s">
        <v>20</v>
      </c>
      <c r="E4753">
        <v>1238</v>
      </c>
      <c r="F4753" s="420" t="s">
        <v>7</v>
      </c>
      <c r="G4753">
        <v>31394.833505119997</v>
      </c>
      <c r="H4753">
        <v>25.359316239999998</v>
      </c>
    </row>
    <row r="4754" spans="1:8">
      <c r="A4754" s="420" t="s">
        <v>866</v>
      </c>
      <c r="B4754" s="420">
        <v>1993</v>
      </c>
      <c r="C4754" s="420" t="s">
        <v>646</v>
      </c>
      <c r="D4754" s="420" t="s">
        <v>20</v>
      </c>
      <c r="E4754">
        <v>1238</v>
      </c>
      <c r="F4754" s="420" t="s">
        <v>236</v>
      </c>
      <c r="G4754">
        <v>5129.9757267920004</v>
      </c>
      <c r="H4754">
        <v>4.1437606840000001</v>
      </c>
    </row>
    <row r="4755" spans="1:8">
      <c r="A4755" s="420" t="s">
        <v>866</v>
      </c>
      <c r="B4755" s="420">
        <v>1993</v>
      </c>
      <c r="C4755" s="420" t="s">
        <v>646</v>
      </c>
      <c r="D4755" s="420" t="s">
        <v>20</v>
      </c>
      <c r="E4755">
        <v>1238</v>
      </c>
      <c r="F4755" s="420" t="s">
        <v>237</v>
      </c>
      <c r="G4755">
        <v>1884.8285464160001</v>
      </c>
      <c r="H4755">
        <v>1.5224786320000001</v>
      </c>
    </row>
    <row r="4756" spans="1:8">
      <c r="A4756" s="420" t="s">
        <v>866</v>
      </c>
      <c r="B4756" s="420">
        <v>1993</v>
      </c>
      <c r="C4756" s="420" t="s">
        <v>646</v>
      </c>
      <c r="D4756" s="420" t="s">
        <v>20</v>
      </c>
      <c r="E4756">
        <v>1238</v>
      </c>
      <c r="F4756" s="420" t="s">
        <v>22</v>
      </c>
      <c r="G4756">
        <v>7014.8042732080003</v>
      </c>
      <c r="H4756">
        <v>5.6662393160000004</v>
      </c>
    </row>
    <row r="4757" spans="1:8">
      <c r="A4757" s="420" t="s">
        <v>866</v>
      </c>
      <c r="B4757" s="420">
        <v>1993</v>
      </c>
      <c r="C4757" s="420" t="s">
        <v>646</v>
      </c>
      <c r="D4757" s="420" t="s">
        <v>20</v>
      </c>
      <c r="E4757">
        <v>1238</v>
      </c>
      <c r="F4757" s="420" t="s">
        <v>238</v>
      </c>
      <c r="G4757">
        <v>3554.8588028579998</v>
      </c>
      <c r="H4757">
        <v>2.871452991</v>
      </c>
    </row>
    <row r="4758" spans="1:8">
      <c r="A4758" s="420" t="s">
        <v>866</v>
      </c>
      <c r="B4758" s="420">
        <v>1993</v>
      </c>
      <c r="C4758" s="420" t="s">
        <v>646</v>
      </c>
      <c r="D4758" s="420" t="s">
        <v>20</v>
      </c>
      <c r="E4758">
        <v>1238</v>
      </c>
      <c r="F4758" s="420" t="s">
        <v>239</v>
      </c>
      <c r="G4758">
        <v>24378.018801619997</v>
      </c>
      <c r="H4758">
        <v>19.691452989999998</v>
      </c>
    </row>
    <row r="4759" spans="1:8">
      <c r="A4759" s="420" t="s">
        <v>866</v>
      </c>
      <c r="B4759" s="420">
        <v>1993</v>
      </c>
      <c r="C4759" s="420" t="s">
        <v>646</v>
      </c>
      <c r="D4759" s="420" t="s">
        <v>20</v>
      </c>
      <c r="E4759">
        <v>1238</v>
      </c>
      <c r="F4759" s="420" t="s">
        <v>240</v>
      </c>
      <c r="G4759">
        <v>10569.663077304</v>
      </c>
      <c r="H4759">
        <v>8.5376923080000005</v>
      </c>
    </row>
    <row r="4760" spans="1:8">
      <c r="A4760" s="420" t="s">
        <v>866</v>
      </c>
      <c r="B4760" s="420">
        <v>1993</v>
      </c>
      <c r="C4760" s="420" t="s">
        <v>646</v>
      </c>
      <c r="D4760" s="420" t="s">
        <v>20</v>
      </c>
      <c r="E4760">
        <v>1238</v>
      </c>
      <c r="F4760" s="420" t="s">
        <v>241</v>
      </c>
      <c r="G4760">
        <v>2397.8261190952003</v>
      </c>
      <c r="H4760">
        <v>1.9368547004000003</v>
      </c>
    </row>
    <row r="4761" spans="1:8">
      <c r="A4761" s="420" t="s">
        <v>866</v>
      </c>
      <c r="B4761" s="420">
        <v>1993</v>
      </c>
      <c r="C4761" s="420" t="s">
        <v>646</v>
      </c>
      <c r="D4761" s="420" t="s">
        <v>20</v>
      </c>
      <c r="E4761">
        <v>1238</v>
      </c>
      <c r="F4761" s="420" t="s">
        <v>242</v>
      </c>
      <c r="G4761">
        <v>10569.663077304</v>
      </c>
      <c r="H4761">
        <v>8.5376923080000005</v>
      </c>
    </row>
    <row r="4762" spans="1:8">
      <c r="A4762" s="420" t="s">
        <v>867</v>
      </c>
      <c r="B4762" s="420">
        <v>1993</v>
      </c>
      <c r="C4762" s="420" t="s">
        <v>646</v>
      </c>
      <c r="D4762" s="420" t="s">
        <v>23</v>
      </c>
      <c r="E4762">
        <v>778</v>
      </c>
      <c r="F4762" s="420" t="s">
        <v>235</v>
      </c>
      <c r="G4762">
        <v>0</v>
      </c>
      <c r="H4762">
        <v>0</v>
      </c>
    </row>
    <row r="4763" spans="1:8">
      <c r="A4763" s="420" t="s">
        <v>867</v>
      </c>
      <c r="B4763" s="420">
        <v>1993</v>
      </c>
      <c r="C4763" s="420" t="s">
        <v>646</v>
      </c>
      <c r="D4763" s="420" t="s">
        <v>23</v>
      </c>
      <c r="E4763">
        <v>778</v>
      </c>
      <c r="F4763" s="420" t="s">
        <v>232</v>
      </c>
      <c r="G4763">
        <v>0</v>
      </c>
      <c r="H4763">
        <v>0</v>
      </c>
    </row>
    <row r="4764" spans="1:8">
      <c r="A4764" s="420" t="s">
        <v>867</v>
      </c>
      <c r="B4764" s="420">
        <v>1993</v>
      </c>
      <c r="C4764" s="420" t="s">
        <v>646</v>
      </c>
      <c r="D4764" s="420" t="s">
        <v>23</v>
      </c>
      <c r="E4764">
        <v>778</v>
      </c>
      <c r="F4764" s="420" t="s">
        <v>234</v>
      </c>
      <c r="G4764">
        <v>0</v>
      </c>
      <c r="H4764">
        <v>0</v>
      </c>
    </row>
    <row r="4765" spans="1:8">
      <c r="A4765" s="420" t="s">
        <v>867</v>
      </c>
      <c r="B4765" s="420">
        <v>1993</v>
      </c>
      <c r="C4765" s="420" t="s">
        <v>646</v>
      </c>
      <c r="D4765" s="420" t="s">
        <v>23</v>
      </c>
      <c r="E4765">
        <v>778</v>
      </c>
      <c r="F4765" s="420" t="s">
        <v>233</v>
      </c>
      <c r="G4765">
        <v>0</v>
      </c>
      <c r="H4765">
        <v>0</v>
      </c>
    </row>
    <row r="4766" spans="1:8">
      <c r="A4766" s="420" t="s">
        <v>867</v>
      </c>
      <c r="B4766" s="420">
        <v>1993</v>
      </c>
      <c r="C4766" s="420" t="s">
        <v>646</v>
      </c>
      <c r="D4766" s="420" t="s">
        <v>23</v>
      </c>
      <c r="E4766">
        <v>778</v>
      </c>
      <c r="F4766" s="420" t="s">
        <v>231</v>
      </c>
      <c r="G4766">
        <v>0</v>
      </c>
      <c r="H4766">
        <v>0</v>
      </c>
    </row>
    <row r="4767" spans="1:8">
      <c r="A4767" s="420" t="s">
        <v>867</v>
      </c>
      <c r="B4767" s="420">
        <v>1993</v>
      </c>
      <c r="C4767" s="420" t="s">
        <v>646</v>
      </c>
      <c r="D4767" s="420" t="s">
        <v>23</v>
      </c>
      <c r="E4767">
        <v>778</v>
      </c>
      <c r="F4767" s="420" t="s">
        <v>7</v>
      </c>
      <c r="G4767">
        <v>20467.98307812</v>
      </c>
      <c r="H4767">
        <v>26.30846154</v>
      </c>
    </row>
    <row r="4768" spans="1:8">
      <c r="A4768" s="420" t="s">
        <v>867</v>
      </c>
      <c r="B4768" s="420">
        <v>1993</v>
      </c>
      <c r="C4768" s="420" t="s">
        <v>646</v>
      </c>
      <c r="D4768" s="420" t="s">
        <v>23</v>
      </c>
      <c r="E4768">
        <v>778</v>
      </c>
      <c r="F4768" s="420" t="s">
        <v>236</v>
      </c>
      <c r="G4768">
        <v>2767.8846156240002</v>
      </c>
      <c r="H4768">
        <v>3.557692308</v>
      </c>
    </row>
    <row r="4769" spans="1:8">
      <c r="A4769" s="420" t="s">
        <v>867</v>
      </c>
      <c r="B4769" s="420">
        <v>1993</v>
      </c>
      <c r="C4769" s="420" t="s">
        <v>646</v>
      </c>
      <c r="D4769" s="420" t="s">
        <v>23</v>
      </c>
      <c r="E4769">
        <v>778</v>
      </c>
      <c r="F4769" s="420" t="s">
        <v>237</v>
      </c>
      <c r="G4769">
        <v>1062.4188460940002</v>
      </c>
      <c r="H4769">
        <v>1.3655769230000003</v>
      </c>
    </row>
    <row r="4770" spans="1:8">
      <c r="A4770" s="420" t="s">
        <v>867</v>
      </c>
      <c r="B4770" s="420">
        <v>1993</v>
      </c>
      <c r="C4770" s="420" t="s">
        <v>646</v>
      </c>
      <c r="D4770" s="420" t="s">
        <v>23</v>
      </c>
      <c r="E4770">
        <v>778</v>
      </c>
      <c r="F4770" s="420" t="s">
        <v>22</v>
      </c>
      <c r="G4770">
        <v>3830.3034617180001</v>
      </c>
      <c r="H4770">
        <v>4.9232692309999999</v>
      </c>
    </row>
    <row r="4771" spans="1:8">
      <c r="A4771" s="420" t="s">
        <v>867</v>
      </c>
      <c r="B4771" s="420">
        <v>1993</v>
      </c>
      <c r="C4771" s="420" t="s">
        <v>646</v>
      </c>
      <c r="D4771" s="420" t="s">
        <v>23</v>
      </c>
      <c r="E4771">
        <v>778</v>
      </c>
      <c r="F4771" s="420" t="s">
        <v>238</v>
      </c>
      <c r="G4771">
        <v>1406.9830765639999</v>
      </c>
      <c r="H4771">
        <v>1.808461538</v>
      </c>
    </row>
    <row r="4772" spans="1:8">
      <c r="A4772" s="420" t="s">
        <v>867</v>
      </c>
      <c r="B4772" s="420">
        <v>1993</v>
      </c>
      <c r="C4772" s="420" t="s">
        <v>646</v>
      </c>
      <c r="D4772" s="420" t="s">
        <v>23</v>
      </c>
      <c r="E4772">
        <v>778</v>
      </c>
      <c r="F4772" s="420" t="s">
        <v>239</v>
      </c>
      <c r="G4772">
        <v>16637.230765640001</v>
      </c>
      <c r="H4772">
        <v>21.38461538</v>
      </c>
    </row>
    <row r="4773" spans="1:8">
      <c r="A4773" s="420" t="s">
        <v>867</v>
      </c>
      <c r="B4773" s="420">
        <v>1993</v>
      </c>
      <c r="C4773" s="420" t="s">
        <v>646</v>
      </c>
      <c r="D4773" s="420" t="s">
        <v>23</v>
      </c>
      <c r="E4773">
        <v>778</v>
      </c>
      <c r="F4773" s="420" t="s">
        <v>240</v>
      </c>
      <c r="G4773">
        <v>5237.286538282</v>
      </c>
      <c r="H4773">
        <v>6.7317307690000003</v>
      </c>
    </row>
    <row r="4774" spans="1:8">
      <c r="A4774" s="420" t="s">
        <v>867</v>
      </c>
      <c r="B4774" s="420">
        <v>1993</v>
      </c>
      <c r="C4774" s="420" t="s">
        <v>646</v>
      </c>
      <c r="D4774" s="420" t="s">
        <v>23</v>
      </c>
      <c r="E4774">
        <v>778</v>
      </c>
      <c r="F4774" s="420" t="s">
        <v>241</v>
      </c>
      <c r="G4774">
        <v>1339.2073076564002</v>
      </c>
      <c r="H4774">
        <v>1.7213461538000003</v>
      </c>
    </row>
    <row r="4775" spans="1:8">
      <c r="A4775" s="420" t="s">
        <v>867</v>
      </c>
      <c r="B4775" s="420">
        <v>1993</v>
      </c>
      <c r="C4775" s="420" t="s">
        <v>646</v>
      </c>
      <c r="D4775" s="420" t="s">
        <v>23</v>
      </c>
      <c r="E4775">
        <v>778</v>
      </c>
      <c r="F4775" s="420" t="s">
        <v>242</v>
      </c>
      <c r="G4775">
        <v>5237.286538282</v>
      </c>
      <c r="H4775">
        <v>6.7317307690000003</v>
      </c>
    </row>
    <row r="4776" spans="1:8">
      <c r="A4776" s="420" t="s">
        <v>868</v>
      </c>
      <c r="B4776" s="420">
        <v>1993</v>
      </c>
      <c r="C4776" s="420" t="s">
        <v>646</v>
      </c>
      <c r="D4776" s="420" t="s">
        <v>24</v>
      </c>
      <c r="E4776">
        <v>423</v>
      </c>
      <c r="F4776" s="420" t="s">
        <v>235</v>
      </c>
      <c r="G4776">
        <v>0</v>
      </c>
      <c r="H4776">
        <v>0</v>
      </c>
    </row>
    <row r="4777" spans="1:8">
      <c r="A4777" s="420" t="s">
        <v>868</v>
      </c>
      <c r="B4777" s="420">
        <v>1993</v>
      </c>
      <c r="C4777" s="420" t="s">
        <v>646</v>
      </c>
      <c r="D4777" s="420" t="s">
        <v>24</v>
      </c>
      <c r="E4777">
        <v>423</v>
      </c>
      <c r="F4777" s="420" t="s">
        <v>232</v>
      </c>
      <c r="G4777">
        <v>0</v>
      </c>
      <c r="H4777">
        <v>0</v>
      </c>
    </row>
    <row r="4778" spans="1:8">
      <c r="A4778" s="420" t="s">
        <v>868</v>
      </c>
      <c r="B4778" s="420">
        <v>1993</v>
      </c>
      <c r="C4778" s="420" t="s">
        <v>646</v>
      </c>
      <c r="D4778" s="420" t="s">
        <v>24</v>
      </c>
      <c r="E4778">
        <v>423</v>
      </c>
      <c r="F4778" s="420" t="s">
        <v>234</v>
      </c>
      <c r="G4778">
        <v>0</v>
      </c>
      <c r="H4778">
        <v>0</v>
      </c>
    </row>
    <row r="4779" spans="1:8">
      <c r="A4779" s="420" t="s">
        <v>868</v>
      </c>
      <c r="B4779" s="420">
        <v>1993</v>
      </c>
      <c r="C4779" s="420" t="s">
        <v>646</v>
      </c>
      <c r="D4779" s="420" t="s">
        <v>24</v>
      </c>
      <c r="E4779">
        <v>423</v>
      </c>
      <c r="F4779" s="420" t="s">
        <v>233</v>
      </c>
      <c r="G4779">
        <v>0</v>
      </c>
      <c r="H4779">
        <v>0</v>
      </c>
    </row>
    <row r="4780" spans="1:8">
      <c r="A4780" s="420" t="s">
        <v>868</v>
      </c>
      <c r="B4780" s="420">
        <v>1993</v>
      </c>
      <c r="C4780" s="420" t="s">
        <v>646</v>
      </c>
      <c r="D4780" s="420" t="s">
        <v>24</v>
      </c>
      <c r="E4780">
        <v>423</v>
      </c>
      <c r="F4780" s="420" t="s">
        <v>231</v>
      </c>
      <c r="G4780">
        <v>0</v>
      </c>
      <c r="H4780">
        <v>0</v>
      </c>
    </row>
    <row r="4781" spans="1:8">
      <c r="A4781" s="420" t="s">
        <v>868</v>
      </c>
      <c r="B4781" s="420">
        <v>1993</v>
      </c>
      <c r="C4781" s="420" t="s">
        <v>646</v>
      </c>
      <c r="D4781" s="420" t="s">
        <v>24</v>
      </c>
      <c r="E4781">
        <v>423</v>
      </c>
      <c r="F4781" s="420" t="s">
        <v>7</v>
      </c>
      <c r="G4781">
        <v>11734.019999999999</v>
      </c>
      <c r="H4781">
        <v>27.74</v>
      </c>
    </row>
    <row r="4782" spans="1:8">
      <c r="A4782" s="420" t="s">
        <v>868</v>
      </c>
      <c r="B4782" s="420">
        <v>1993</v>
      </c>
      <c r="C4782" s="420" t="s">
        <v>646</v>
      </c>
      <c r="D4782" s="420" t="s">
        <v>24</v>
      </c>
      <c r="E4782">
        <v>423</v>
      </c>
      <c r="F4782" s="420" t="s">
        <v>236</v>
      </c>
      <c r="G4782">
        <v>532.98</v>
      </c>
      <c r="H4782">
        <v>1.26</v>
      </c>
    </row>
    <row r="4783" spans="1:8">
      <c r="A4783" s="420" t="s">
        <v>868</v>
      </c>
      <c r="B4783" s="420">
        <v>1993</v>
      </c>
      <c r="C4783" s="420" t="s">
        <v>646</v>
      </c>
      <c r="D4783" s="420" t="s">
        <v>24</v>
      </c>
      <c r="E4783">
        <v>423</v>
      </c>
      <c r="F4783" s="420" t="s">
        <v>237</v>
      </c>
      <c r="G4783">
        <v>689.49</v>
      </c>
      <c r="H4783">
        <v>1.6300000000000001</v>
      </c>
    </row>
    <row r="4784" spans="1:8">
      <c r="A4784" s="420" t="s">
        <v>868</v>
      </c>
      <c r="B4784" s="420">
        <v>1993</v>
      </c>
      <c r="C4784" s="420" t="s">
        <v>646</v>
      </c>
      <c r="D4784" s="420" t="s">
        <v>24</v>
      </c>
      <c r="E4784">
        <v>423</v>
      </c>
      <c r="F4784" s="420" t="s">
        <v>22</v>
      </c>
      <c r="G4784">
        <v>1222.47</v>
      </c>
      <c r="H4784">
        <v>2.89</v>
      </c>
    </row>
    <row r="4785" spans="1:8">
      <c r="A4785" s="420" t="s">
        <v>868</v>
      </c>
      <c r="B4785" s="420">
        <v>1993</v>
      </c>
      <c r="C4785" s="420" t="s">
        <v>646</v>
      </c>
      <c r="D4785" s="420" t="s">
        <v>24</v>
      </c>
      <c r="E4785">
        <v>423</v>
      </c>
      <c r="F4785" s="420" t="s">
        <v>238</v>
      </c>
      <c r="G4785">
        <v>139.59</v>
      </c>
      <c r="H4785">
        <v>0.33</v>
      </c>
    </row>
    <row r="4786" spans="1:8">
      <c r="A4786" s="420" t="s">
        <v>868</v>
      </c>
      <c r="B4786" s="420">
        <v>1993</v>
      </c>
      <c r="C4786" s="420" t="s">
        <v>646</v>
      </c>
      <c r="D4786" s="420" t="s">
        <v>24</v>
      </c>
      <c r="E4786">
        <v>423</v>
      </c>
      <c r="F4786" s="420" t="s">
        <v>239</v>
      </c>
      <c r="G4786">
        <v>10511.550000000001</v>
      </c>
      <c r="H4786">
        <v>24.85</v>
      </c>
    </row>
    <row r="4787" spans="1:8">
      <c r="A4787" s="420" t="s">
        <v>868</v>
      </c>
      <c r="B4787" s="420">
        <v>1993</v>
      </c>
      <c r="C4787" s="420" t="s">
        <v>646</v>
      </c>
      <c r="D4787" s="420" t="s">
        <v>24</v>
      </c>
      <c r="E4787">
        <v>423</v>
      </c>
      <c r="F4787" s="420" t="s">
        <v>240</v>
      </c>
      <c r="G4787">
        <v>1362.0600000000002</v>
      </c>
      <c r="H4787">
        <v>3.22</v>
      </c>
    </row>
    <row r="4788" spans="1:8">
      <c r="A4788" s="420" t="s">
        <v>868</v>
      </c>
      <c r="B4788" s="420">
        <v>1993</v>
      </c>
      <c r="C4788" s="420" t="s">
        <v>646</v>
      </c>
      <c r="D4788" s="420" t="s">
        <v>24</v>
      </c>
      <c r="E4788">
        <v>423</v>
      </c>
      <c r="F4788" s="420" t="s">
        <v>241</v>
      </c>
      <c r="G4788">
        <v>742.78800000000001</v>
      </c>
      <c r="H4788">
        <v>1.756</v>
      </c>
    </row>
    <row r="4789" spans="1:8">
      <c r="A4789" s="420" t="s">
        <v>868</v>
      </c>
      <c r="B4789" s="420">
        <v>1993</v>
      </c>
      <c r="C4789" s="420" t="s">
        <v>646</v>
      </c>
      <c r="D4789" s="420" t="s">
        <v>24</v>
      </c>
      <c r="E4789">
        <v>423</v>
      </c>
      <c r="F4789" s="420" t="s">
        <v>242</v>
      </c>
      <c r="G4789">
        <v>1362.0600000000002</v>
      </c>
      <c r="H4789">
        <v>3.22</v>
      </c>
    </row>
    <row r="4790" spans="1:8">
      <c r="A4790" s="420" t="s">
        <v>216</v>
      </c>
      <c r="B4790" s="420">
        <v>1993</v>
      </c>
      <c r="C4790" s="420" t="s">
        <v>4</v>
      </c>
      <c r="D4790" s="420" t="s">
        <v>209</v>
      </c>
      <c r="E4790">
        <v>6093</v>
      </c>
      <c r="F4790" s="420" t="s">
        <v>235</v>
      </c>
      <c r="G4790">
        <v>14803.733335589999</v>
      </c>
      <c r="H4790">
        <v>2.42962963</v>
      </c>
    </row>
    <row r="4791" spans="1:8">
      <c r="A4791" s="420" t="s">
        <v>216</v>
      </c>
      <c r="B4791" s="420">
        <v>1993</v>
      </c>
      <c r="C4791" s="420" t="s">
        <v>4</v>
      </c>
      <c r="D4791" s="420" t="s">
        <v>209</v>
      </c>
      <c r="E4791">
        <v>6093</v>
      </c>
      <c r="F4791" s="420" t="s">
        <v>232</v>
      </c>
      <c r="G4791">
        <v>95772.933342360004</v>
      </c>
      <c r="H4791">
        <v>15.71851852</v>
      </c>
    </row>
    <row r="4792" spans="1:8">
      <c r="A4792" s="420" t="s">
        <v>216</v>
      </c>
      <c r="B4792" s="420">
        <v>1993</v>
      </c>
      <c r="C4792" s="420" t="s">
        <v>4</v>
      </c>
      <c r="D4792" s="420" t="s">
        <v>209</v>
      </c>
      <c r="E4792">
        <v>6093</v>
      </c>
      <c r="F4792" s="420" t="s">
        <v>234</v>
      </c>
      <c r="G4792">
        <v>3723.4999993230003</v>
      </c>
      <c r="H4792">
        <v>0.61111111100000004</v>
      </c>
    </row>
    <row r="4793" spans="1:8">
      <c r="A4793" s="420" t="s">
        <v>216</v>
      </c>
      <c r="B4793" s="420">
        <v>1993</v>
      </c>
      <c r="C4793" s="420" t="s">
        <v>4</v>
      </c>
      <c r="D4793" s="420" t="s">
        <v>209</v>
      </c>
      <c r="E4793">
        <v>6093</v>
      </c>
      <c r="F4793" s="420" t="s">
        <v>233</v>
      </c>
      <c r="G4793">
        <v>11091.516664410001</v>
      </c>
      <c r="H4793">
        <v>1.8203703700000002</v>
      </c>
    </row>
    <row r="4794" spans="1:8">
      <c r="A4794" s="420" t="s">
        <v>216</v>
      </c>
      <c r="B4794" s="420">
        <v>1993</v>
      </c>
      <c r="C4794" s="420" t="s">
        <v>4</v>
      </c>
      <c r="D4794" s="420" t="s">
        <v>209</v>
      </c>
      <c r="E4794">
        <v>6093</v>
      </c>
      <c r="F4794" s="420" t="s">
        <v>231</v>
      </c>
      <c r="G4794">
        <v>110576.66667795001</v>
      </c>
      <c r="H4794">
        <v>18.148148150000001</v>
      </c>
    </row>
    <row r="4795" spans="1:8">
      <c r="A4795" s="420" t="s">
        <v>216</v>
      </c>
      <c r="B4795" s="420">
        <v>1993</v>
      </c>
      <c r="C4795" s="420" t="s">
        <v>4</v>
      </c>
      <c r="D4795" s="420" t="s">
        <v>209</v>
      </c>
      <c r="E4795">
        <v>6093</v>
      </c>
      <c r="F4795" s="420" t="s">
        <v>7</v>
      </c>
      <c r="G4795">
        <v>0</v>
      </c>
      <c r="H4795">
        <v>0</v>
      </c>
    </row>
    <row r="4796" spans="1:8">
      <c r="A4796" s="420" t="s">
        <v>216</v>
      </c>
      <c r="B4796" s="420">
        <v>1993</v>
      </c>
      <c r="C4796" s="420" t="s">
        <v>4</v>
      </c>
      <c r="D4796" s="420" t="s">
        <v>209</v>
      </c>
      <c r="E4796">
        <v>6093</v>
      </c>
      <c r="F4796" s="420" t="s">
        <v>236</v>
      </c>
      <c r="G4796">
        <v>0</v>
      </c>
      <c r="H4796">
        <v>0</v>
      </c>
    </row>
    <row r="4797" spans="1:8">
      <c r="A4797" s="420" t="s">
        <v>216</v>
      </c>
      <c r="B4797" s="420">
        <v>1993</v>
      </c>
      <c r="C4797" s="420" t="s">
        <v>4</v>
      </c>
      <c r="D4797" s="420" t="s">
        <v>209</v>
      </c>
      <c r="E4797">
        <v>6093</v>
      </c>
      <c r="F4797" s="420" t="s">
        <v>237</v>
      </c>
      <c r="G4797">
        <v>0</v>
      </c>
      <c r="H4797">
        <v>0</v>
      </c>
    </row>
    <row r="4798" spans="1:8">
      <c r="A4798" s="420" t="s">
        <v>216</v>
      </c>
      <c r="B4798" s="420">
        <v>1993</v>
      </c>
      <c r="C4798" s="420" t="s">
        <v>4</v>
      </c>
      <c r="D4798" s="420" t="s">
        <v>209</v>
      </c>
      <c r="E4798">
        <v>6093</v>
      </c>
      <c r="F4798" s="420" t="s">
        <v>22</v>
      </c>
      <c r="G4798">
        <v>0</v>
      </c>
      <c r="H4798">
        <v>0</v>
      </c>
    </row>
    <row r="4799" spans="1:8">
      <c r="A4799" s="420" t="s">
        <v>216</v>
      </c>
      <c r="B4799" s="420">
        <v>1993</v>
      </c>
      <c r="C4799" s="420" t="s">
        <v>4</v>
      </c>
      <c r="D4799" s="420" t="s">
        <v>209</v>
      </c>
      <c r="E4799">
        <v>6093</v>
      </c>
      <c r="F4799" s="420" t="s">
        <v>238</v>
      </c>
      <c r="G4799">
        <v>0</v>
      </c>
      <c r="H4799">
        <v>0</v>
      </c>
    </row>
    <row r="4800" spans="1:8">
      <c r="A4800" s="420" t="s">
        <v>216</v>
      </c>
      <c r="B4800" s="420">
        <v>1993</v>
      </c>
      <c r="C4800" s="420" t="s">
        <v>4</v>
      </c>
      <c r="D4800" s="420" t="s">
        <v>209</v>
      </c>
      <c r="E4800">
        <v>6093</v>
      </c>
      <c r="F4800" s="420" t="s">
        <v>239</v>
      </c>
      <c r="G4800">
        <v>0</v>
      </c>
      <c r="H4800">
        <v>0</v>
      </c>
    </row>
    <row r="4801" spans="1:8">
      <c r="A4801" s="420" t="s">
        <v>216</v>
      </c>
      <c r="B4801" s="420">
        <v>1993</v>
      </c>
      <c r="C4801" s="420" t="s">
        <v>4</v>
      </c>
      <c r="D4801" s="420" t="s">
        <v>209</v>
      </c>
      <c r="E4801">
        <v>6093</v>
      </c>
      <c r="F4801" s="420" t="s">
        <v>240</v>
      </c>
      <c r="G4801">
        <v>0</v>
      </c>
      <c r="H4801">
        <v>0</v>
      </c>
    </row>
    <row r="4802" spans="1:8">
      <c r="A4802" s="420" t="s">
        <v>216</v>
      </c>
      <c r="B4802" s="420">
        <v>1993</v>
      </c>
      <c r="C4802" s="420" t="s">
        <v>4</v>
      </c>
      <c r="D4802" s="420" t="s">
        <v>209</v>
      </c>
      <c r="E4802">
        <v>6093</v>
      </c>
      <c r="F4802" s="420" t="s">
        <v>241</v>
      </c>
      <c r="G4802">
        <v>15176.083335522299</v>
      </c>
      <c r="H4802">
        <v>2.4907407410999998</v>
      </c>
    </row>
    <row r="4803" spans="1:8">
      <c r="A4803" s="420" t="s">
        <v>216</v>
      </c>
      <c r="B4803" s="420">
        <v>1993</v>
      </c>
      <c r="C4803" s="420" t="s">
        <v>4</v>
      </c>
      <c r="D4803" s="420" t="s">
        <v>209</v>
      </c>
      <c r="E4803">
        <v>6093</v>
      </c>
      <c r="F4803" s="420" t="s">
        <v>242</v>
      </c>
      <c r="G4803">
        <v>110576.66667795001</v>
      </c>
      <c r="H4803">
        <v>18.148148150000001</v>
      </c>
    </row>
    <row r="4804" spans="1:8">
      <c r="A4804" s="420" t="s">
        <v>40</v>
      </c>
      <c r="B4804" s="420">
        <v>1993</v>
      </c>
      <c r="C4804" s="420" t="s">
        <v>4</v>
      </c>
      <c r="D4804" s="420" t="s">
        <v>5</v>
      </c>
      <c r="E4804">
        <v>6956</v>
      </c>
      <c r="F4804" s="420" t="s">
        <v>235</v>
      </c>
      <c r="G4804">
        <v>41812.253348396</v>
      </c>
      <c r="H4804">
        <v>6.0109622409999997</v>
      </c>
    </row>
    <row r="4805" spans="1:8">
      <c r="A4805" s="420" t="s">
        <v>40</v>
      </c>
      <c r="B4805" s="420">
        <v>1993</v>
      </c>
      <c r="C4805" s="420" t="s">
        <v>4</v>
      </c>
      <c r="D4805" s="420" t="s">
        <v>5</v>
      </c>
      <c r="E4805">
        <v>6956</v>
      </c>
      <c r="F4805" s="420" t="s">
        <v>232</v>
      </c>
      <c r="G4805">
        <v>53614.577345963997</v>
      </c>
      <c r="H4805">
        <v>7.7076735689999998</v>
      </c>
    </row>
    <row r="4806" spans="1:8">
      <c r="A4806" s="420" t="s">
        <v>40</v>
      </c>
      <c r="B4806" s="420">
        <v>1993</v>
      </c>
      <c r="C4806" s="420" t="s">
        <v>4</v>
      </c>
      <c r="D4806" s="420" t="s">
        <v>5</v>
      </c>
      <c r="E4806">
        <v>6956</v>
      </c>
      <c r="F4806" s="420" t="s">
        <v>234</v>
      </c>
      <c r="G4806">
        <v>25392.365405404002</v>
      </c>
      <c r="H4806">
        <v>3.6504263090000002</v>
      </c>
    </row>
    <row r="4807" spans="1:8">
      <c r="A4807" s="420" t="s">
        <v>40</v>
      </c>
      <c r="B4807" s="420">
        <v>1993</v>
      </c>
      <c r="C4807" s="420" t="s">
        <v>4</v>
      </c>
      <c r="D4807" s="420" t="s">
        <v>5</v>
      </c>
      <c r="E4807">
        <v>6956</v>
      </c>
      <c r="F4807" s="420" t="s">
        <v>233</v>
      </c>
      <c r="G4807">
        <v>16428.360538804001</v>
      </c>
      <c r="H4807">
        <v>2.3617539590000001</v>
      </c>
    </row>
    <row r="4808" spans="1:8">
      <c r="A4808" s="420" t="s">
        <v>40</v>
      </c>
      <c r="B4808" s="420">
        <v>1993</v>
      </c>
      <c r="C4808" s="420" t="s">
        <v>4</v>
      </c>
      <c r="D4808" s="420" t="s">
        <v>5</v>
      </c>
      <c r="E4808">
        <v>6956</v>
      </c>
      <c r="F4808" s="420" t="s">
        <v>231</v>
      </c>
      <c r="G4808">
        <v>95409.885530560001</v>
      </c>
      <c r="H4808">
        <v>13.71619976</v>
      </c>
    </row>
    <row r="4809" spans="1:8">
      <c r="A4809" s="420" t="s">
        <v>40</v>
      </c>
      <c r="B4809" s="420">
        <v>1993</v>
      </c>
      <c r="C4809" s="420" t="s">
        <v>4</v>
      </c>
      <c r="D4809" s="420" t="s">
        <v>5</v>
      </c>
      <c r="E4809">
        <v>6956</v>
      </c>
      <c r="F4809" s="420" t="s">
        <v>7</v>
      </c>
      <c r="G4809">
        <v>6732.2387798720001</v>
      </c>
      <c r="H4809">
        <v>0.96783191200000007</v>
      </c>
    </row>
    <row r="4810" spans="1:8">
      <c r="A4810" s="420" t="s">
        <v>40</v>
      </c>
      <c r="B4810" s="420">
        <v>1993</v>
      </c>
      <c r="C4810" s="420" t="s">
        <v>4</v>
      </c>
      <c r="D4810" s="420" t="s">
        <v>5</v>
      </c>
      <c r="E4810">
        <v>6956</v>
      </c>
      <c r="F4810" s="420" t="s">
        <v>236</v>
      </c>
      <c r="G4810">
        <v>4256.4619727119998</v>
      </c>
      <c r="H4810">
        <v>0.61191230200000002</v>
      </c>
    </row>
    <row r="4811" spans="1:8">
      <c r="A4811" s="420" t="s">
        <v>40</v>
      </c>
      <c r="B4811" s="420">
        <v>1993</v>
      </c>
      <c r="C4811" s="420" t="s">
        <v>4</v>
      </c>
      <c r="D4811" s="420" t="s">
        <v>5</v>
      </c>
      <c r="E4811">
        <v>6956</v>
      </c>
      <c r="F4811" s="420" t="s">
        <v>237</v>
      </c>
      <c r="G4811">
        <v>2475.7768071599999</v>
      </c>
      <c r="H4811">
        <v>0.35591961</v>
      </c>
    </row>
    <row r="4812" spans="1:8">
      <c r="A4812" s="420" t="s">
        <v>40</v>
      </c>
      <c r="B4812" s="420">
        <v>1993</v>
      </c>
      <c r="C4812" s="420" t="s">
        <v>4</v>
      </c>
      <c r="D4812" s="420" t="s">
        <v>5</v>
      </c>
      <c r="E4812">
        <v>6956</v>
      </c>
      <c r="F4812" s="420" t="s">
        <v>22</v>
      </c>
      <c r="G4812">
        <v>6732.2387798720001</v>
      </c>
      <c r="H4812">
        <v>0.96783191200000007</v>
      </c>
    </row>
    <row r="4813" spans="1:8">
      <c r="A4813" s="420" t="s">
        <v>40</v>
      </c>
      <c r="B4813" s="420">
        <v>1993</v>
      </c>
      <c r="C4813" s="420" t="s">
        <v>4</v>
      </c>
      <c r="D4813" s="420" t="s">
        <v>5</v>
      </c>
      <c r="E4813">
        <v>6956</v>
      </c>
      <c r="F4813" s="420" t="s">
        <v>238</v>
      </c>
      <c r="G4813">
        <v>51325.282335968004</v>
      </c>
      <c r="H4813">
        <v>7.3785627280000003</v>
      </c>
    </row>
    <row r="4814" spans="1:8">
      <c r="A4814" s="420" t="s">
        <v>40</v>
      </c>
      <c r="B4814" s="420">
        <v>1993</v>
      </c>
      <c r="C4814" s="420" t="s">
        <v>4</v>
      </c>
      <c r="D4814" s="420" t="s">
        <v>5</v>
      </c>
      <c r="E4814">
        <v>6956</v>
      </c>
      <c r="F4814" s="420" t="s">
        <v>239</v>
      </c>
      <c r="G4814">
        <v>0</v>
      </c>
      <c r="H4814">
        <v>0</v>
      </c>
    </row>
    <row r="4815" spans="1:8">
      <c r="A4815" s="420" t="s">
        <v>40</v>
      </c>
      <c r="B4815" s="420">
        <v>1993</v>
      </c>
      <c r="C4815" s="420" t="s">
        <v>4</v>
      </c>
      <c r="D4815" s="420" t="s">
        <v>5</v>
      </c>
      <c r="E4815">
        <v>6956</v>
      </c>
      <c r="F4815" s="420" t="s">
        <v>240</v>
      </c>
      <c r="G4815">
        <v>58057.521122795995</v>
      </c>
      <c r="H4815">
        <v>8.3463946409999998</v>
      </c>
    </row>
    <row r="4816" spans="1:8">
      <c r="A4816" s="420" t="s">
        <v>40</v>
      </c>
      <c r="B4816" s="420">
        <v>1993</v>
      </c>
      <c r="C4816" s="420" t="s">
        <v>4</v>
      </c>
      <c r="D4816" s="420" t="s">
        <v>5</v>
      </c>
      <c r="E4816">
        <v>6956</v>
      </c>
      <c r="F4816" s="420" t="s">
        <v>241</v>
      </c>
      <c r="G4816">
        <v>47252.912893367597</v>
      </c>
      <c r="H4816">
        <v>6.7931157120999996</v>
      </c>
    </row>
    <row r="4817" spans="1:8">
      <c r="A4817" s="420" t="s">
        <v>40</v>
      </c>
      <c r="B4817" s="420">
        <v>1993</v>
      </c>
      <c r="C4817" s="420" t="s">
        <v>4</v>
      </c>
      <c r="D4817" s="420" t="s">
        <v>5</v>
      </c>
      <c r="E4817">
        <v>6956</v>
      </c>
      <c r="F4817" s="420" t="s">
        <v>242</v>
      </c>
      <c r="G4817">
        <v>153467.40665335598</v>
      </c>
      <c r="H4817">
        <v>22.062594400999998</v>
      </c>
    </row>
    <row r="4818" spans="1:8">
      <c r="A4818" s="420" t="s">
        <v>41</v>
      </c>
      <c r="B4818" s="420">
        <v>1993</v>
      </c>
      <c r="C4818" s="420" t="s">
        <v>4</v>
      </c>
      <c r="D4818" s="420" t="s">
        <v>6</v>
      </c>
      <c r="E4818">
        <v>7792</v>
      </c>
      <c r="F4818" s="420" t="s">
        <v>235</v>
      </c>
      <c r="G4818">
        <v>8043.707866832</v>
      </c>
      <c r="H4818">
        <v>1.032303371</v>
      </c>
    </row>
    <row r="4819" spans="1:8">
      <c r="A4819" s="420" t="s">
        <v>41</v>
      </c>
      <c r="B4819" s="420">
        <v>1993</v>
      </c>
      <c r="C4819" s="420" t="s">
        <v>4</v>
      </c>
      <c r="D4819" s="420" t="s">
        <v>6</v>
      </c>
      <c r="E4819">
        <v>7792</v>
      </c>
      <c r="F4819" s="420" t="s">
        <v>232</v>
      </c>
      <c r="G4819">
        <v>5307.7528068000001</v>
      </c>
      <c r="H4819">
        <v>0.68117977500000004</v>
      </c>
    </row>
    <row r="4820" spans="1:8">
      <c r="A4820" s="420" t="s">
        <v>41</v>
      </c>
      <c r="B4820" s="420">
        <v>1993</v>
      </c>
      <c r="C4820" s="420" t="s">
        <v>4</v>
      </c>
      <c r="D4820" s="420" t="s">
        <v>6</v>
      </c>
      <c r="E4820">
        <v>7792</v>
      </c>
      <c r="F4820" s="420" t="s">
        <v>234</v>
      </c>
      <c r="G4820">
        <v>5844</v>
      </c>
      <c r="H4820">
        <v>0.75</v>
      </c>
    </row>
    <row r="4821" spans="1:8">
      <c r="A4821" s="420" t="s">
        <v>41</v>
      </c>
      <c r="B4821" s="420">
        <v>1993</v>
      </c>
      <c r="C4821" s="420" t="s">
        <v>4</v>
      </c>
      <c r="D4821" s="420" t="s">
        <v>6</v>
      </c>
      <c r="E4821">
        <v>7792</v>
      </c>
      <c r="F4821" s="420" t="s">
        <v>233</v>
      </c>
      <c r="G4821">
        <v>2166.8764072960003</v>
      </c>
      <c r="H4821">
        <v>0.27808988800000001</v>
      </c>
    </row>
    <row r="4822" spans="1:8">
      <c r="A4822" s="420" t="s">
        <v>41</v>
      </c>
      <c r="B4822" s="420">
        <v>1993</v>
      </c>
      <c r="C4822" s="420" t="s">
        <v>4</v>
      </c>
      <c r="D4822" s="420" t="s">
        <v>6</v>
      </c>
      <c r="E4822">
        <v>7792</v>
      </c>
      <c r="F4822" s="420" t="s">
        <v>231</v>
      </c>
      <c r="G4822">
        <v>13318.629214095999</v>
      </c>
      <c r="H4822">
        <v>1.7092696629999999</v>
      </c>
    </row>
    <row r="4823" spans="1:8">
      <c r="A4823" s="420" t="s">
        <v>41</v>
      </c>
      <c r="B4823" s="420">
        <v>1993</v>
      </c>
      <c r="C4823" s="420" t="s">
        <v>4</v>
      </c>
      <c r="D4823" s="420" t="s">
        <v>6</v>
      </c>
      <c r="E4823">
        <v>7792</v>
      </c>
      <c r="F4823" s="420" t="s">
        <v>7</v>
      </c>
      <c r="G4823">
        <v>32079.839101824004</v>
      </c>
      <c r="H4823">
        <v>4.1170224720000004</v>
      </c>
    </row>
    <row r="4824" spans="1:8">
      <c r="A4824" s="420" t="s">
        <v>41</v>
      </c>
      <c r="B4824" s="420">
        <v>1993</v>
      </c>
      <c r="C4824" s="420" t="s">
        <v>4</v>
      </c>
      <c r="D4824" s="420" t="s">
        <v>6</v>
      </c>
      <c r="E4824">
        <v>7792</v>
      </c>
      <c r="F4824" s="420" t="s">
        <v>236</v>
      </c>
      <c r="G4824">
        <v>23203.634827696002</v>
      </c>
      <c r="H4824">
        <v>2.977879213</v>
      </c>
    </row>
    <row r="4825" spans="1:8">
      <c r="A4825" s="420" t="s">
        <v>41</v>
      </c>
      <c r="B4825" s="420">
        <v>1993</v>
      </c>
      <c r="C4825" s="420" t="s">
        <v>4</v>
      </c>
      <c r="D4825" s="420" t="s">
        <v>6</v>
      </c>
      <c r="E4825">
        <v>7792</v>
      </c>
      <c r="F4825" s="420" t="s">
        <v>237</v>
      </c>
      <c r="G4825">
        <v>8803.0995509120003</v>
      </c>
      <c r="H4825">
        <v>1.129761236</v>
      </c>
    </row>
    <row r="4826" spans="1:8">
      <c r="A4826" s="420" t="s">
        <v>41</v>
      </c>
      <c r="B4826" s="420">
        <v>1993</v>
      </c>
      <c r="C4826" s="420" t="s">
        <v>4</v>
      </c>
      <c r="D4826" s="420" t="s">
        <v>6</v>
      </c>
      <c r="E4826">
        <v>7792</v>
      </c>
      <c r="F4826" s="420" t="s">
        <v>22</v>
      </c>
      <c r="G4826">
        <v>32006.734378607998</v>
      </c>
      <c r="H4826">
        <v>4.1076404489999998</v>
      </c>
    </row>
    <row r="4827" spans="1:8">
      <c r="A4827" s="420" t="s">
        <v>41</v>
      </c>
      <c r="B4827" s="420">
        <v>1993</v>
      </c>
      <c r="C4827" s="420" t="s">
        <v>4</v>
      </c>
      <c r="D4827" s="420" t="s">
        <v>6</v>
      </c>
      <c r="E4827">
        <v>7792</v>
      </c>
      <c r="F4827" s="420" t="s">
        <v>238</v>
      </c>
      <c r="G4827">
        <v>154519.40919072001</v>
      </c>
      <c r="H4827">
        <v>19.83051966</v>
      </c>
    </row>
    <row r="4828" spans="1:8">
      <c r="A4828" s="420" t="s">
        <v>41</v>
      </c>
      <c r="B4828" s="420">
        <v>1993</v>
      </c>
      <c r="C4828" s="420" t="s">
        <v>4</v>
      </c>
      <c r="D4828" s="420" t="s">
        <v>6</v>
      </c>
      <c r="E4828">
        <v>7792</v>
      </c>
      <c r="F4828" s="420" t="s">
        <v>239</v>
      </c>
      <c r="G4828">
        <v>73.104715424000005</v>
      </c>
      <c r="H4828">
        <v>9.3820220000000003E-3</v>
      </c>
    </row>
    <row r="4829" spans="1:8">
      <c r="A4829" s="420" t="s">
        <v>41</v>
      </c>
      <c r="B4829" s="420">
        <v>1993</v>
      </c>
      <c r="C4829" s="420" t="s">
        <v>4</v>
      </c>
      <c r="D4829" s="420" t="s">
        <v>6</v>
      </c>
      <c r="E4829">
        <v>7792</v>
      </c>
      <c r="F4829" s="420" t="s">
        <v>240</v>
      </c>
      <c r="G4829">
        <v>186526.14357711998</v>
      </c>
      <c r="H4829">
        <v>23.938160109999998</v>
      </c>
    </row>
    <row r="4830" spans="1:8">
      <c r="A4830" s="420" t="s">
        <v>41</v>
      </c>
      <c r="B4830" s="420">
        <v>1993</v>
      </c>
      <c r="C4830" s="420" t="s">
        <v>4</v>
      </c>
      <c r="D4830" s="420" t="s">
        <v>6</v>
      </c>
      <c r="E4830">
        <v>7792</v>
      </c>
      <c r="F4830" s="420" t="s">
        <v>241</v>
      </c>
      <c r="G4830">
        <v>19751.570900513601</v>
      </c>
      <c r="H4830">
        <v>2.5348525283000001</v>
      </c>
    </row>
    <row r="4831" spans="1:8">
      <c r="A4831" s="420" t="s">
        <v>41</v>
      </c>
      <c r="B4831" s="420">
        <v>1993</v>
      </c>
      <c r="C4831" s="420" t="s">
        <v>4</v>
      </c>
      <c r="D4831" s="420" t="s">
        <v>6</v>
      </c>
      <c r="E4831">
        <v>7792</v>
      </c>
      <c r="F4831" s="420" t="s">
        <v>242</v>
      </c>
      <c r="G4831">
        <v>199844.77279121598</v>
      </c>
      <c r="H4831">
        <v>25.647429772999995</v>
      </c>
    </row>
    <row r="4832" spans="1:8">
      <c r="A4832" s="420" t="s">
        <v>134</v>
      </c>
      <c r="B4832" s="420">
        <v>1993</v>
      </c>
      <c r="C4832" s="420" t="s">
        <v>4</v>
      </c>
      <c r="D4832" s="420" t="s">
        <v>8</v>
      </c>
      <c r="E4832">
        <v>9265</v>
      </c>
      <c r="F4832" s="420" t="s">
        <v>235</v>
      </c>
      <c r="G4832">
        <v>0</v>
      </c>
      <c r="H4832">
        <v>0</v>
      </c>
    </row>
    <row r="4833" spans="1:8">
      <c r="A4833" s="420" t="s">
        <v>134</v>
      </c>
      <c r="B4833" s="420">
        <v>1993</v>
      </c>
      <c r="C4833" s="420" t="s">
        <v>4</v>
      </c>
      <c r="D4833" s="420" t="s">
        <v>8</v>
      </c>
      <c r="E4833">
        <v>9265</v>
      </c>
      <c r="F4833" s="420" t="s">
        <v>232</v>
      </c>
      <c r="G4833">
        <v>0</v>
      </c>
      <c r="H4833">
        <v>0</v>
      </c>
    </row>
    <row r="4834" spans="1:8">
      <c r="A4834" s="420" t="s">
        <v>134</v>
      </c>
      <c r="B4834" s="420">
        <v>1993</v>
      </c>
      <c r="C4834" s="420" t="s">
        <v>4</v>
      </c>
      <c r="D4834" s="420" t="s">
        <v>8</v>
      </c>
      <c r="E4834">
        <v>9265</v>
      </c>
      <c r="F4834" s="420" t="s">
        <v>234</v>
      </c>
      <c r="G4834">
        <v>0</v>
      </c>
      <c r="H4834">
        <v>0</v>
      </c>
    </row>
    <row r="4835" spans="1:8">
      <c r="A4835" s="420" t="s">
        <v>134</v>
      </c>
      <c r="B4835" s="420">
        <v>1993</v>
      </c>
      <c r="C4835" s="420" t="s">
        <v>4</v>
      </c>
      <c r="D4835" s="420" t="s">
        <v>8</v>
      </c>
      <c r="E4835">
        <v>9265</v>
      </c>
      <c r="F4835" s="420" t="s">
        <v>233</v>
      </c>
      <c r="G4835">
        <v>0</v>
      </c>
      <c r="H4835">
        <v>0</v>
      </c>
    </row>
    <row r="4836" spans="1:8">
      <c r="A4836" s="420" t="s">
        <v>134</v>
      </c>
      <c r="B4836" s="420">
        <v>1993</v>
      </c>
      <c r="C4836" s="420" t="s">
        <v>4</v>
      </c>
      <c r="D4836" s="420" t="s">
        <v>8</v>
      </c>
      <c r="E4836">
        <v>9265</v>
      </c>
      <c r="F4836" s="420" t="s">
        <v>231</v>
      </c>
      <c r="G4836">
        <v>0</v>
      </c>
      <c r="H4836">
        <v>0</v>
      </c>
    </row>
    <row r="4837" spans="1:8">
      <c r="A4837" s="420" t="s">
        <v>134</v>
      </c>
      <c r="B4837" s="420">
        <v>1993</v>
      </c>
      <c r="C4837" s="420" t="s">
        <v>4</v>
      </c>
      <c r="D4837" s="420" t="s">
        <v>8</v>
      </c>
      <c r="E4837">
        <v>9265</v>
      </c>
      <c r="F4837" s="420" t="s">
        <v>7</v>
      </c>
      <c r="G4837">
        <v>72566.973358984993</v>
      </c>
      <c r="H4837">
        <v>7.8323770489999989</v>
      </c>
    </row>
    <row r="4838" spans="1:8">
      <c r="A4838" s="420" t="s">
        <v>134</v>
      </c>
      <c r="B4838" s="420">
        <v>1993</v>
      </c>
      <c r="C4838" s="420" t="s">
        <v>4</v>
      </c>
      <c r="D4838" s="420" t="s">
        <v>8</v>
      </c>
      <c r="E4838">
        <v>9265</v>
      </c>
      <c r="F4838" s="420" t="s">
        <v>236</v>
      </c>
      <c r="G4838">
        <v>55010.747641620001</v>
      </c>
      <c r="H4838">
        <v>5.937479508</v>
      </c>
    </row>
    <row r="4839" spans="1:8">
      <c r="A4839" s="420" t="s">
        <v>134</v>
      </c>
      <c r="B4839" s="420">
        <v>1993</v>
      </c>
      <c r="C4839" s="420" t="s">
        <v>4</v>
      </c>
      <c r="D4839" s="420" t="s">
        <v>8</v>
      </c>
      <c r="E4839">
        <v>9265</v>
      </c>
      <c r="F4839" s="420" t="s">
        <v>237</v>
      </c>
      <c r="G4839">
        <v>16968.050098510001</v>
      </c>
      <c r="H4839">
        <v>1.831413934</v>
      </c>
    </row>
    <row r="4840" spans="1:8">
      <c r="A4840" s="420" t="s">
        <v>134</v>
      </c>
      <c r="B4840" s="420">
        <v>1993</v>
      </c>
      <c r="C4840" s="420" t="s">
        <v>4</v>
      </c>
      <c r="D4840" s="420" t="s">
        <v>8</v>
      </c>
      <c r="E4840">
        <v>9265</v>
      </c>
      <c r="F4840" s="420" t="s">
        <v>22</v>
      </c>
      <c r="G4840">
        <v>71978.797749395002</v>
      </c>
      <c r="H4840">
        <v>7.7688934430000005</v>
      </c>
    </row>
    <row r="4841" spans="1:8">
      <c r="A4841" s="420" t="s">
        <v>134</v>
      </c>
      <c r="B4841" s="420">
        <v>1993</v>
      </c>
      <c r="C4841" s="420" t="s">
        <v>4</v>
      </c>
      <c r="D4841" s="420" t="s">
        <v>8</v>
      </c>
      <c r="E4841">
        <v>9265</v>
      </c>
      <c r="F4841" s="420" t="s">
        <v>238</v>
      </c>
      <c r="G4841">
        <v>186539.7633622</v>
      </c>
      <c r="H4841">
        <v>20.133811479999999</v>
      </c>
    </row>
    <row r="4842" spans="1:8">
      <c r="A4842" s="420" t="s">
        <v>134</v>
      </c>
      <c r="B4842" s="420">
        <v>1993</v>
      </c>
      <c r="C4842" s="420" t="s">
        <v>4</v>
      </c>
      <c r="D4842" s="420" t="s">
        <v>8</v>
      </c>
      <c r="E4842">
        <v>9265</v>
      </c>
      <c r="F4842" s="420" t="s">
        <v>239</v>
      </c>
      <c r="G4842">
        <v>566.53196736500001</v>
      </c>
      <c r="H4842">
        <v>6.1147541E-2</v>
      </c>
    </row>
    <row r="4843" spans="1:8">
      <c r="A4843" s="420" t="s">
        <v>134</v>
      </c>
      <c r="B4843" s="420">
        <v>1993</v>
      </c>
      <c r="C4843" s="420" t="s">
        <v>4</v>
      </c>
      <c r="D4843" s="420" t="s">
        <v>8</v>
      </c>
      <c r="E4843">
        <v>9265</v>
      </c>
      <c r="F4843" s="420" t="s">
        <v>240</v>
      </c>
      <c r="G4843">
        <v>258518.56108380001</v>
      </c>
      <c r="H4843">
        <v>27.902704920000001</v>
      </c>
    </row>
    <row r="4844" spans="1:8">
      <c r="A4844" s="420" t="s">
        <v>134</v>
      </c>
      <c r="B4844" s="420">
        <v>1993</v>
      </c>
      <c r="C4844" s="420" t="s">
        <v>4</v>
      </c>
      <c r="D4844" s="420" t="s">
        <v>8</v>
      </c>
      <c r="E4844">
        <v>9265</v>
      </c>
      <c r="F4844" s="420" t="s">
        <v>241</v>
      </c>
      <c r="G4844">
        <v>22469.124862672001</v>
      </c>
      <c r="H4844">
        <v>2.4251618848000001</v>
      </c>
    </row>
    <row r="4845" spans="1:8">
      <c r="A4845" s="420" t="s">
        <v>134</v>
      </c>
      <c r="B4845" s="420">
        <v>1993</v>
      </c>
      <c r="C4845" s="420" t="s">
        <v>4</v>
      </c>
      <c r="D4845" s="420" t="s">
        <v>8</v>
      </c>
      <c r="E4845">
        <v>9265</v>
      </c>
      <c r="F4845" s="420" t="s">
        <v>242</v>
      </c>
      <c r="G4845">
        <v>258518.56108380001</v>
      </c>
      <c r="H4845">
        <v>27.902704920000001</v>
      </c>
    </row>
    <row r="4846" spans="1:8">
      <c r="A4846" s="420" t="s">
        <v>135</v>
      </c>
      <c r="B4846" s="420">
        <v>1993</v>
      </c>
      <c r="C4846" s="420" t="s">
        <v>4</v>
      </c>
      <c r="D4846" s="420" t="s">
        <v>9</v>
      </c>
      <c r="E4846">
        <v>9835</v>
      </c>
      <c r="F4846" s="420" t="s">
        <v>235</v>
      </c>
      <c r="G4846">
        <v>0</v>
      </c>
      <c r="H4846">
        <v>0</v>
      </c>
    </row>
    <row r="4847" spans="1:8">
      <c r="A4847" s="420" t="s">
        <v>135</v>
      </c>
      <c r="B4847" s="420">
        <v>1993</v>
      </c>
      <c r="C4847" s="420" t="s">
        <v>4</v>
      </c>
      <c r="D4847" s="420" t="s">
        <v>9</v>
      </c>
      <c r="E4847">
        <v>9835</v>
      </c>
      <c r="F4847" s="420" t="s">
        <v>232</v>
      </c>
      <c r="G4847">
        <v>0</v>
      </c>
      <c r="H4847">
        <v>0</v>
      </c>
    </row>
    <row r="4848" spans="1:8">
      <c r="A4848" s="420" t="s">
        <v>135</v>
      </c>
      <c r="B4848" s="420">
        <v>1993</v>
      </c>
      <c r="C4848" s="420" t="s">
        <v>4</v>
      </c>
      <c r="D4848" s="420" t="s">
        <v>9</v>
      </c>
      <c r="E4848">
        <v>9835</v>
      </c>
      <c r="F4848" s="420" t="s">
        <v>234</v>
      </c>
      <c r="G4848">
        <v>0</v>
      </c>
      <c r="H4848">
        <v>0</v>
      </c>
    </row>
    <row r="4849" spans="1:8">
      <c r="A4849" s="420" t="s">
        <v>135</v>
      </c>
      <c r="B4849" s="420">
        <v>1993</v>
      </c>
      <c r="C4849" s="420" t="s">
        <v>4</v>
      </c>
      <c r="D4849" s="420" t="s">
        <v>9</v>
      </c>
      <c r="E4849">
        <v>9835</v>
      </c>
      <c r="F4849" s="420" t="s">
        <v>233</v>
      </c>
      <c r="G4849">
        <v>0</v>
      </c>
      <c r="H4849">
        <v>0</v>
      </c>
    </row>
    <row r="4850" spans="1:8">
      <c r="A4850" s="420" t="s">
        <v>135</v>
      </c>
      <c r="B4850" s="420">
        <v>1993</v>
      </c>
      <c r="C4850" s="420" t="s">
        <v>4</v>
      </c>
      <c r="D4850" s="420" t="s">
        <v>9</v>
      </c>
      <c r="E4850">
        <v>9835</v>
      </c>
      <c r="F4850" s="420" t="s">
        <v>231</v>
      </c>
      <c r="G4850">
        <v>0</v>
      </c>
      <c r="H4850">
        <v>0</v>
      </c>
    </row>
    <row r="4851" spans="1:8">
      <c r="A4851" s="420" t="s">
        <v>135</v>
      </c>
      <c r="B4851" s="420">
        <v>1993</v>
      </c>
      <c r="C4851" s="420" t="s">
        <v>4</v>
      </c>
      <c r="D4851" s="420" t="s">
        <v>9</v>
      </c>
      <c r="E4851">
        <v>9835</v>
      </c>
      <c r="F4851" s="420" t="s">
        <v>7</v>
      </c>
      <c r="G4851">
        <v>106909.4005</v>
      </c>
      <c r="H4851">
        <v>10.8703</v>
      </c>
    </row>
    <row r="4852" spans="1:8">
      <c r="A4852" s="420" t="s">
        <v>135</v>
      </c>
      <c r="B4852" s="420">
        <v>1993</v>
      </c>
      <c r="C4852" s="420" t="s">
        <v>4</v>
      </c>
      <c r="D4852" s="420" t="s">
        <v>9</v>
      </c>
      <c r="E4852">
        <v>9835</v>
      </c>
      <c r="F4852" s="420" t="s">
        <v>236</v>
      </c>
      <c r="G4852">
        <v>84148.915669944996</v>
      </c>
      <c r="H4852">
        <v>8.5560666669999996</v>
      </c>
    </row>
    <row r="4853" spans="1:8">
      <c r="A4853" s="420" t="s">
        <v>135</v>
      </c>
      <c r="B4853" s="420">
        <v>1993</v>
      </c>
      <c r="C4853" s="420" t="s">
        <v>4</v>
      </c>
      <c r="D4853" s="420" t="s">
        <v>9</v>
      </c>
      <c r="E4853">
        <v>9835</v>
      </c>
      <c r="F4853" s="420" t="s">
        <v>237</v>
      </c>
      <c r="G4853">
        <v>20756.111830055001</v>
      </c>
      <c r="H4853">
        <v>2.110433333</v>
      </c>
    </row>
    <row r="4854" spans="1:8">
      <c r="A4854" s="420" t="s">
        <v>135</v>
      </c>
      <c r="B4854" s="420">
        <v>1993</v>
      </c>
      <c r="C4854" s="420" t="s">
        <v>4</v>
      </c>
      <c r="D4854" s="420" t="s">
        <v>9</v>
      </c>
      <c r="E4854">
        <v>9835</v>
      </c>
      <c r="F4854" s="420" t="s">
        <v>22</v>
      </c>
      <c r="G4854">
        <v>104905.0275</v>
      </c>
      <c r="H4854">
        <v>10.666499999999999</v>
      </c>
    </row>
    <row r="4855" spans="1:8">
      <c r="A4855" s="420" t="s">
        <v>135</v>
      </c>
      <c r="B4855" s="420">
        <v>1993</v>
      </c>
      <c r="C4855" s="420" t="s">
        <v>4</v>
      </c>
      <c r="D4855" s="420" t="s">
        <v>9</v>
      </c>
      <c r="E4855">
        <v>9835</v>
      </c>
      <c r="F4855" s="420" t="s">
        <v>238</v>
      </c>
      <c r="G4855">
        <v>178669.4945</v>
      </c>
      <c r="H4855">
        <v>18.166699999999999</v>
      </c>
    </row>
    <row r="4856" spans="1:8">
      <c r="A4856" s="420" t="s">
        <v>135</v>
      </c>
      <c r="B4856" s="420">
        <v>1993</v>
      </c>
      <c r="C4856" s="420" t="s">
        <v>4</v>
      </c>
      <c r="D4856" s="420" t="s">
        <v>9</v>
      </c>
      <c r="E4856">
        <v>9835</v>
      </c>
      <c r="F4856" s="420" t="s">
        <v>239</v>
      </c>
      <c r="G4856">
        <v>1986.3421699449998</v>
      </c>
      <c r="H4856">
        <v>0.20196666699999999</v>
      </c>
    </row>
    <row r="4857" spans="1:8">
      <c r="A4857" s="420" t="s">
        <v>135</v>
      </c>
      <c r="B4857" s="420">
        <v>1993</v>
      </c>
      <c r="C4857" s="420" t="s">
        <v>4</v>
      </c>
      <c r="D4857" s="420" t="s">
        <v>9</v>
      </c>
      <c r="E4857">
        <v>9835</v>
      </c>
      <c r="F4857" s="420" t="s">
        <v>240</v>
      </c>
      <c r="G4857">
        <v>283574.522</v>
      </c>
      <c r="H4857">
        <v>28.833199999999998</v>
      </c>
    </row>
    <row r="4858" spans="1:8">
      <c r="A4858" s="420" t="s">
        <v>135</v>
      </c>
      <c r="B4858" s="420">
        <v>1993</v>
      </c>
      <c r="C4858" s="420" t="s">
        <v>4</v>
      </c>
      <c r="D4858" s="420" t="s">
        <v>9</v>
      </c>
      <c r="E4858">
        <v>9835</v>
      </c>
      <c r="F4858" s="420" t="s">
        <v>241</v>
      </c>
      <c r="G4858">
        <v>29171.003397049499</v>
      </c>
      <c r="H4858">
        <v>2.9660399997</v>
      </c>
    </row>
    <row r="4859" spans="1:8">
      <c r="A4859" s="420" t="s">
        <v>135</v>
      </c>
      <c r="B4859" s="420">
        <v>1993</v>
      </c>
      <c r="C4859" s="420" t="s">
        <v>4</v>
      </c>
      <c r="D4859" s="420" t="s">
        <v>9</v>
      </c>
      <c r="E4859">
        <v>9835</v>
      </c>
      <c r="F4859" s="420" t="s">
        <v>242</v>
      </c>
      <c r="G4859">
        <v>283574.522</v>
      </c>
      <c r="H4859">
        <v>28.833199999999998</v>
      </c>
    </row>
    <row r="4860" spans="1:8">
      <c r="A4860" s="420" t="s">
        <v>136</v>
      </c>
      <c r="B4860" s="420">
        <v>1993</v>
      </c>
      <c r="C4860" s="420" t="s">
        <v>4</v>
      </c>
      <c r="D4860" s="420" t="s">
        <v>10</v>
      </c>
      <c r="E4860">
        <v>8466</v>
      </c>
      <c r="F4860" s="420" t="s">
        <v>235</v>
      </c>
      <c r="G4860">
        <v>0</v>
      </c>
      <c r="H4860">
        <v>0</v>
      </c>
    </row>
    <row r="4861" spans="1:8">
      <c r="A4861" s="420" t="s">
        <v>136</v>
      </c>
      <c r="B4861" s="420">
        <v>1993</v>
      </c>
      <c r="C4861" s="420" t="s">
        <v>4</v>
      </c>
      <c r="D4861" s="420" t="s">
        <v>10</v>
      </c>
      <c r="E4861">
        <v>8466</v>
      </c>
      <c r="F4861" s="420" t="s">
        <v>232</v>
      </c>
      <c r="G4861">
        <v>0</v>
      </c>
      <c r="H4861">
        <v>0</v>
      </c>
    </row>
    <row r="4862" spans="1:8">
      <c r="A4862" s="420" t="s">
        <v>136</v>
      </c>
      <c r="B4862" s="420">
        <v>1993</v>
      </c>
      <c r="C4862" s="420" t="s">
        <v>4</v>
      </c>
      <c r="D4862" s="420" t="s">
        <v>10</v>
      </c>
      <c r="E4862">
        <v>8466</v>
      </c>
      <c r="F4862" s="420" t="s">
        <v>234</v>
      </c>
      <c r="G4862">
        <v>0</v>
      </c>
      <c r="H4862">
        <v>0</v>
      </c>
    </row>
    <row r="4863" spans="1:8">
      <c r="A4863" s="420" t="s">
        <v>136</v>
      </c>
      <c r="B4863" s="420">
        <v>1993</v>
      </c>
      <c r="C4863" s="420" t="s">
        <v>4</v>
      </c>
      <c r="D4863" s="420" t="s">
        <v>10</v>
      </c>
      <c r="E4863">
        <v>8466</v>
      </c>
      <c r="F4863" s="420" t="s">
        <v>233</v>
      </c>
      <c r="G4863">
        <v>0</v>
      </c>
      <c r="H4863">
        <v>0</v>
      </c>
    </row>
    <row r="4864" spans="1:8">
      <c r="A4864" s="420" t="s">
        <v>136</v>
      </c>
      <c r="B4864" s="420">
        <v>1993</v>
      </c>
      <c r="C4864" s="420" t="s">
        <v>4</v>
      </c>
      <c r="D4864" s="420" t="s">
        <v>10</v>
      </c>
      <c r="E4864">
        <v>8466</v>
      </c>
      <c r="F4864" s="420" t="s">
        <v>231</v>
      </c>
      <c r="G4864">
        <v>0</v>
      </c>
      <c r="H4864">
        <v>0</v>
      </c>
    </row>
    <row r="4865" spans="1:8">
      <c r="A4865" s="420" t="s">
        <v>136</v>
      </c>
      <c r="B4865" s="420">
        <v>1993</v>
      </c>
      <c r="C4865" s="420" t="s">
        <v>4</v>
      </c>
      <c r="D4865" s="420" t="s">
        <v>10</v>
      </c>
      <c r="E4865">
        <v>8466</v>
      </c>
      <c r="F4865" s="420" t="s">
        <v>7</v>
      </c>
      <c r="G4865">
        <v>110435.0642109</v>
      </c>
      <c r="H4865">
        <v>13.04453865</v>
      </c>
    </row>
    <row r="4866" spans="1:8">
      <c r="A4866" s="420" t="s">
        <v>136</v>
      </c>
      <c r="B4866" s="420">
        <v>1993</v>
      </c>
      <c r="C4866" s="420" t="s">
        <v>4</v>
      </c>
      <c r="D4866" s="420" t="s">
        <v>10</v>
      </c>
      <c r="E4866">
        <v>8466</v>
      </c>
      <c r="F4866" s="420" t="s">
        <v>236</v>
      </c>
      <c r="G4866">
        <v>88455.343695839998</v>
      </c>
      <c r="H4866">
        <v>10.448304240000001</v>
      </c>
    </row>
    <row r="4867" spans="1:8">
      <c r="A4867" s="420" t="s">
        <v>136</v>
      </c>
      <c r="B4867" s="420">
        <v>1993</v>
      </c>
      <c r="C4867" s="420" t="s">
        <v>4</v>
      </c>
      <c r="D4867" s="420" t="s">
        <v>10</v>
      </c>
      <c r="E4867">
        <v>8466</v>
      </c>
      <c r="F4867" s="420" t="s">
        <v>237</v>
      </c>
      <c r="G4867">
        <v>16244.163888522</v>
      </c>
      <c r="H4867">
        <v>1.9187531170000001</v>
      </c>
    </row>
    <row r="4868" spans="1:8">
      <c r="A4868" s="420" t="s">
        <v>136</v>
      </c>
      <c r="B4868" s="420">
        <v>1993</v>
      </c>
      <c r="C4868" s="420" t="s">
        <v>4</v>
      </c>
      <c r="D4868" s="420" t="s">
        <v>10</v>
      </c>
      <c r="E4868">
        <v>8466</v>
      </c>
      <c r="F4868" s="420" t="s">
        <v>22</v>
      </c>
      <c r="G4868">
        <v>104699.50760976001</v>
      </c>
      <c r="H4868">
        <v>12.36705736</v>
      </c>
    </row>
    <row r="4869" spans="1:8">
      <c r="A4869" s="420" t="s">
        <v>136</v>
      </c>
      <c r="B4869" s="420">
        <v>1993</v>
      </c>
      <c r="C4869" s="420" t="s">
        <v>4</v>
      </c>
      <c r="D4869" s="420" t="s">
        <v>10</v>
      </c>
      <c r="E4869">
        <v>8466</v>
      </c>
      <c r="F4869" s="420" t="s">
        <v>238</v>
      </c>
      <c r="G4869">
        <v>134644.44627690001</v>
      </c>
      <c r="H4869">
        <v>15.904139650000001</v>
      </c>
    </row>
    <row r="4870" spans="1:8">
      <c r="A4870" s="420" t="s">
        <v>136</v>
      </c>
      <c r="B4870" s="420">
        <v>1993</v>
      </c>
      <c r="C4870" s="420" t="s">
        <v>4</v>
      </c>
      <c r="D4870" s="420" t="s">
        <v>10</v>
      </c>
      <c r="E4870">
        <v>8466</v>
      </c>
      <c r="F4870" s="420" t="s">
        <v>239</v>
      </c>
      <c r="G4870">
        <v>5754.979899426</v>
      </c>
      <c r="H4870">
        <v>0.67977556100000003</v>
      </c>
    </row>
    <row r="4871" spans="1:8">
      <c r="A4871" s="420" t="s">
        <v>136</v>
      </c>
      <c r="B4871" s="420">
        <v>1993</v>
      </c>
      <c r="C4871" s="420" t="s">
        <v>4</v>
      </c>
      <c r="D4871" s="420" t="s">
        <v>10</v>
      </c>
      <c r="E4871">
        <v>8466</v>
      </c>
      <c r="F4871" s="420" t="s">
        <v>240</v>
      </c>
      <c r="G4871">
        <v>239343.95388666002</v>
      </c>
      <c r="H4871">
        <v>28.271197010000002</v>
      </c>
    </row>
    <row r="4872" spans="1:8">
      <c r="A4872" s="420" t="s">
        <v>136</v>
      </c>
      <c r="B4872" s="420">
        <v>1993</v>
      </c>
      <c r="C4872" s="420" t="s">
        <v>4</v>
      </c>
      <c r="D4872" s="420" t="s">
        <v>10</v>
      </c>
      <c r="E4872">
        <v>8466</v>
      </c>
      <c r="F4872" s="420" t="s">
        <v>241</v>
      </c>
      <c r="G4872">
        <v>25089.698258106</v>
      </c>
      <c r="H4872">
        <v>2.9635835410000002</v>
      </c>
    </row>
    <row r="4873" spans="1:8">
      <c r="A4873" s="420" t="s">
        <v>136</v>
      </c>
      <c r="B4873" s="420">
        <v>1993</v>
      </c>
      <c r="C4873" s="420" t="s">
        <v>4</v>
      </c>
      <c r="D4873" s="420" t="s">
        <v>10</v>
      </c>
      <c r="E4873">
        <v>8466</v>
      </c>
      <c r="F4873" s="420" t="s">
        <v>242</v>
      </c>
      <c r="G4873">
        <v>239343.95388666002</v>
      </c>
      <c r="H4873">
        <v>28.271197010000002</v>
      </c>
    </row>
    <row r="4874" spans="1:8">
      <c r="A4874" s="420" t="s">
        <v>137</v>
      </c>
      <c r="B4874" s="420">
        <v>1993</v>
      </c>
      <c r="C4874" s="420" t="s">
        <v>4</v>
      </c>
      <c r="D4874" s="420" t="s">
        <v>11</v>
      </c>
      <c r="E4874">
        <v>7852</v>
      </c>
      <c r="F4874" s="420" t="s">
        <v>235</v>
      </c>
      <c r="G4874">
        <v>0</v>
      </c>
      <c r="H4874">
        <v>0</v>
      </c>
    </row>
    <row r="4875" spans="1:8">
      <c r="A4875" s="420" t="s">
        <v>137</v>
      </c>
      <c r="B4875" s="420">
        <v>1993</v>
      </c>
      <c r="C4875" s="420" t="s">
        <v>4</v>
      </c>
      <c r="D4875" s="420" t="s">
        <v>11</v>
      </c>
      <c r="E4875">
        <v>7852</v>
      </c>
      <c r="F4875" s="420" t="s">
        <v>232</v>
      </c>
      <c r="G4875">
        <v>0</v>
      </c>
      <c r="H4875">
        <v>0</v>
      </c>
    </row>
    <row r="4876" spans="1:8">
      <c r="A4876" s="420" t="s">
        <v>137</v>
      </c>
      <c r="B4876" s="420">
        <v>1993</v>
      </c>
      <c r="C4876" s="420" t="s">
        <v>4</v>
      </c>
      <c r="D4876" s="420" t="s">
        <v>11</v>
      </c>
      <c r="E4876">
        <v>7852</v>
      </c>
      <c r="F4876" s="420" t="s">
        <v>234</v>
      </c>
      <c r="G4876">
        <v>0</v>
      </c>
      <c r="H4876">
        <v>0</v>
      </c>
    </row>
    <row r="4877" spans="1:8">
      <c r="A4877" s="420" t="s">
        <v>137</v>
      </c>
      <c r="B4877" s="420">
        <v>1993</v>
      </c>
      <c r="C4877" s="420" t="s">
        <v>4</v>
      </c>
      <c r="D4877" s="420" t="s">
        <v>11</v>
      </c>
      <c r="E4877">
        <v>7852</v>
      </c>
      <c r="F4877" s="420" t="s">
        <v>233</v>
      </c>
      <c r="G4877">
        <v>0</v>
      </c>
      <c r="H4877">
        <v>0</v>
      </c>
    </row>
    <row r="4878" spans="1:8">
      <c r="A4878" s="420" t="s">
        <v>137</v>
      </c>
      <c r="B4878" s="420">
        <v>1993</v>
      </c>
      <c r="C4878" s="420" t="s">
        <v>4</v>
      </c>
      <c r="D4878" s="420" t="s">
        <v>11</v>
      </c>
      <c r="E4878">
        <v>7852</v>
      </c>
      <c r="F4878" s="420" t="s">
        <v>231</v>
      </c>
      <c r="G4878">
        <v>0</v>
      </c>
      <c r="H4878">
        <v>0</v>
      </c>
    </row>
    <row r="4879" spans="1:8">
      <c r="A4879" s="420" t="s">
        <v>137</v>
      </c>
      <c r="B4879" s="420">
        <v>1993</v>
      </c>
      <c r="C4879" s="420" t="s">
        <v>4</v>
      </c>
      <c r="D4879" s="420" t="s">
        <v>11</v>
      </c>
      <c r="E4879">
        <v>7852</v>
      </c>
      <c r="F4879" s="420" t="s">
        <v>7</v>
      </c>
      <c r="G4879">
        <v>116645.32498995999</v>
      </c>
      <c r="H4879">
        <v>14.855492229999999</v>
      </c>
    </row>
    <row r="4880" spans="1:8">
      <c r="A4880" s="420" t="s">
        <v>137</v>
      </c>
      <c r="B4880" s="420">
        <v>1993</v>
      </c>
      <c r="C4880" s="420" t="s">
        <v>4</v>
      </c>
      <c r="D4880" s="420" t="s">
        <v>11</v>
      </c>
      <c r="E4880">
        <v>7852</v>
      </c>
      <c r="F4880" s="420" t="s">
        <v>236</v>
      </c>
      <c r="G4880">
        <v>91066.248395719987</v>
      </c>
      <c r="H4880">
        <v>11.597841109999999</v>
      </c>
    </row>
    <row r="4881" spans="1:8">
      <c r="A4881" s="420" t="s">
        <v>137</v>
      </c>
      <c r="B4881" s="420">
        <v>1993</v>
      </c>
      <c r="C4881" s="420" t="s">
        <v>4</v>
      </c>
      <c r="D4881" s="420" t="s">
        <v>11</v>
      </c>
      <c r="E4881">
        <v>7852</v>
      </c>
      <c r="F4881" s="420" t="s">
        <v>237</v>
      </c>
      <c r="G4881">
        <v>15188.805734648</v>
      </c>
      <c r="H4881">
        <v>1.9343868740000001</v>
      </c>
    </row>
    <row r="4882" spans="1:8">
      <c r="A4882" s="420" t="s">
        <v>137</v>
      </c>
      <c r="B4882" s="420">
        <v>1993</v>
      </c>
      <c r="C4882" s="420" t="s">
        <v>4</v>
      </c>
      <c r="D4882" s="420" t="s">
        <v>11</v>
      </c>
      <c r="E4882">
        <v>7852</v>
      </c>
      <c r="F4882" s="420" t="s">
        <v>22</v>
      </c>
      <c r="G4882">
        <v>106255.05409896</v>
      </c>
      <c r="H4882">
        <v>13.53222798</v>
      </c>
    </row>
    <row r="4883" spans="1:8">
      <c r="A4883" s="420" t="s">
        <v>137</v>
      </c>
      <c r="B4883" s="420">
        <v>1993</v>
      </c>
      <c r="C4883" s="420" t="s">
        <v>4</v>
      </c>
      <c r="D4883" s="420" t="s">
        <v>11</v>
      </c>
      <c r="E4883">
        <v>7852</v>
      </c>
      <c r="F4883" s="420" t="s">
        <v>238</v>
      </c>
      <c r="G4883">
        <v>109850.83611891999</v>
      </c>
      <c r="H4883">
        <v>13.99017271</v>
      </c>
    </row>
    <row r="4884" spans="1:8">
      <c r="A4884" s="420" t="s">
        <v>137</v>
      </c>
      <c r="B4884" s="420">
        <v>1993</v>
      </c>
      <c r="C4884" s="420" t="s">
        <v>4</v>
      </c>
      <c r="D4884" s="420" t="s">
        <v>11</v>
      </c>
      <c r="E4884">
        <v>7852</v>
      </c>
      <c r="F4884" s="420" t="s">
        <v>239</v>
      </c>
      <c r="G4884">
        <v>10344.162415860001</v>
      </c>
      <c r="H4884">
        <v>1.317392055</v>
      </c>
    </row>
    <row r="4885" spans="1:8">
      <c r="A4885" s="420" t="s">
        <v>137</v>
      </c>
      <c r="B4885" s="420">
        <v>1993</v>
      </c>
      <c r="C4885" s="420" t="s">
        <v>4</v>
      </c>
      <c r="D4885" s="420" t="s">
        <v>11</v>
      </c>
      <c r="E4885">
        <v>7852</v>
      </c>
      <c r="F4885" s="420" t="s">
        <v>240</v>
      </c>
      <c r="G4885">
        <v>216105.89021788002</v>
      </c>
      <c r="H4885">
        <v>27.522400690000001</v>
      </c>
    </row>
    <row r="4886" spans="1:8">
      <c r="A4886" s="420" t="s">
        <v>137</v>
      </c>
      <c r="B4886" s="420">
        <v>1993</v>
      </c>
      <c r="C4886" s="420" t="s">
        <v>4</v>
      </c>
      <c r="D4886" s="420" t="s">
        <v>11</v>
      </c>
      <c r="E4886">
        <v>7852</v>
      </c>
      <c r="F4886" s="420" t="s">
        <v>241</v>
      </c>
      <c r="G4886">
        <v>24295.430574220001</v>
      </c>
      <c r="H4886">
        <v>3.0941709850000003</v>
      </c>
    </row>
    <row r="4887" spans="1:8">
      <c r="A4887" s="420" t="s">
        <v>137</v>
      </c>
      <c r="B4887" s="420">
        <v>1993</v>
      </c>
      <c r="C4887" s="420" t="s">
        <v>4</v>
      </c>
      <c r="D4887" s="420" t="s">
        <v>11</v>
      </c>
      <c r="E4887">
        <v>7852</v>
      </c>
      <c r="F4887" s="420" t="s">
        <v>242</v>
      </c>
      <c r="G4887">
        <v>216105.89021788002</v>
      </c>
      <c r="H4887">
        <v>27.522400690000001</v>
      </c>
    </row>
    <row r="4888" spans="1:8">
      <c r="A4888" s="420" t="s">
        <v>138</v>
      </c>
      <c r="B4888" s="420">
        <v>1993</v>
      </c>
      <c r="C4888" s="420" t="s">
        <v>4</v>
      </c>
      <c r="D4888" s="420" t="s">
        <v>12</v>
      </c>
      <c r="E4888">
        <v>7995</v>
      </c>
      <c r="F4888" s="420" t="s">
        <v>235</v>
      </c>
      <c r="G4888">
        <v>0</v>
      </c>
      <c r="H4888">
        <v>0</v>
      </c>
    </row>
    <row r="4889" spans="1:8">
      <c r="A4889" s="420" t="s">
        <v>138</v>
      </c>
      <c r="B4889" s="420">
        <v>1993</v>
      </c>
      <c r="C4889" s="420" t="s">
        <v>4</v>
      </c>
      <c r="D4889" s="420" t="s">
        <v>12</v>
      </c>
      <c r="E4889">
        <v>7995</v>
      </c>
      <c r="F4889" s="420" t="s">
        <v>232</v>
      </c>
      <c r="G4889">
        <v>0</v>
      </c>
      <c r="H4889">
        <v>0</v>
      </c>
    </row>
    <row r="4890" spans="1:8">
      <c r="A4890" s="420" t="s">
        <v>138</v>
      </c>
      <c r="B4890" s="420">
        <v>1993</v>
      </c>
      <c r="C4890" s="420" t="s">
        <v>4</v>
      </c>
      <c r="D4890" s="420" t="s">
        <v>12</v>
      </c>
      <c r="E4890">
        <v>7995</v>
      </c>
      <c r="F4890" s="420" t="s">
        <v>234</v>
      </c>
      <c r="G4890">
        <v>0</v>
      </c>
      <c r="H4890">
        <v>0</v>
      </c>
    </row>
    <row r="4891" spans="1:8">
      <c r="A4891" s="420" t="s">
        <v>138</v>
      </c>
      <c r="B4891" s="420">
        <v>1993</v>
      </c>
      <c r="C4891" s="420" t="s">
        <v>4</v>
      </c>
      <c r="D4891" s="420" t="s">
        <v>12</v>
      </c>
      <c r="E4891">
        <v>7995</v>
      </c>
      <c r="F4891" s="420" t="s">
        <v>233</v>
      </c>
      <c r="G4891">
        <v>0</v>
      </c>
      <c r="H4891">
        <v>0</v>
      </c>
    </row>
    <row r="4892" spans="1:8">
      <c r="A4892" s="420" t="s">
        <v>138</v>
      </c>
      <c r="B4892" s="420">
        <v>1993</v>
      </c>
      <c r="C4892" s="420" t="s">
        <v>4</v>
      </c>
      <c r="D4892" s="420" t="s">
        <v>12</v>
      </c>
      <c r="E4892">
        <v>7995</v>
      </c>
      <c r="F4892" s="420" t="s">
        <v>231</v>
      </c>
      <c r="G4892">
        <v>0</v>
      </c>
      <c r="H4892">
        <v>0</v>
      </c>
    </row>
    <row r="4893" spans="1:8">
      <c r="A4893" s="420" t="s">
        <v>138</v>
      </c>
      <c r="B4893" s="420">
        <v>1993</v>
      </c>
      <c r="C4893" s="420" t="s">
        <v>4</v>
      </c>
      <c r="D4893" s="420" t="s">
        <v>12</v>
      </c>
      <c r="E4893">
        <v>7995</v>
      </c>
      <c r="F4893" s="420" t="s">
        <v>7</v>
      </c>
      <c r="G4893">
        <v>123072.83081535</v>
      </c>
      <c r="H4893">
        <v>15.393724929999999</v>
      </c>
    </row>
    <row r="4894" spans="1:8">
      <c r="A4894" s="420" t="s">
        <v>138</v>
      </c>
      <c r="B4894" s="420">
        <v>1993</v>
      </c>
      <c r="C4894" s="420" t="s">
        <v>4</v>
      </c>
      <c r="D4894" s="420" t="s">
        <v>12</v>
      </c>
      <c r="E4894">
        <v>7995</v>
      </c>
      <c r="F4894" s="420" t="s">
        <v>236</v>
      </c>
      <c r="G4894">
        <v>92143.749500399994</v>
      </c>
      <c r="H4894">
        <v>11.52517192</v>
      </c>
    </row>
    <row r="4895" spans="1:8">
      <c r="A4895" s="420" t="s">
        <v>138</v>
      </c>
      <c r="B4895" s="420">
        <v>1993</v>
      </c>
      <c r="C4895" s="420" t="s">
        <v>4</v>
      </c>
      <c r="D4895" s="420" t="s">
        <v>12</v>
      </c>
      <c r="E4895">
        <v>7995</v>
      </c>
      <c r="F4895" s="420" t="s">
        <v>237</v>
      </c>
      <c r="G4895">
        <v>15531.032018385</v>
      </c>
      <c r="H4895">
        <v>1.942593123</v>
      </c>
    </row>
    <row r="4896" spans="1:8">
      <c r="A4896" s="420" t="s">
        <v>138</v>
      </c>
      <c r="B4896" s="420">
        <v>1993</v>
      </c>
      <c r="C4896" s="420" t="s">
        <v>4</v>
      </c>
      <c r="D4896" s="420" t="s">
        <v>12</v>
      </c>
      <c r="E4896">
        <v>7995</v>
      </c>
      <c r="F4896" s="420" t="s">
        <v>22</v>
      </c>
      <c r="G4896">
        <v>107674.7814948</v>
      </c>
      <c r="H4896">
        <v>13.46776504</v>
      </c>
    </row>
    <row r="4897" spans="1:8">
      <c r="A4897" s="420" t="s">
        <v>138</v>
      </c>
      <c r="B4897" s="420">
        <v>1993</v>
      </c>
      <c r="C4897" s="420" t="s">
        <v>4</v>
      </c>
      <c r="D4897" s="420" t="s">
        <v>12</v>
      </c>
      <c r="E4897">
        <v>7995</v>
      </c>
      <c r="F4897" s="420" t="s">
        <v>238</v>
      </c>
      <c r="G4897">
        <v>107618.08343325001</v>
      </c>
      <c r="H4897">
        <v>13.46067335</v>
      </c>
    </row>
    <row r="4898" spans="1:8">
      <c r="A4898" s="420" t="s">
        <v>138</v>
      </c>
      <c r="B4898" s="420">
        <v>1993</v>
      </c>
      <c r="C4898" s="420" t="s">
        <v>4</v>
      </c>
      <c r="D4898" s="420" t="s">
        <v>12</v>
      </c>
      <c r="E4898">
        <v>7995</v>
      </c>
      <c r="F4898" s="420" t="s">
        <v>239</v>
      </c>
      <c r="G4898">
        <v>15395.41482414</v>
      </c>
      <c r="H4898">
        <v>1.9256303720000001</v>
      </c>
    </row>
    <row r="4899" spans="1:8">
      <c r="A4899" s="420" t="s">
        <v>138</v>
      </c>
      <c r="B4899" s="420">
        <v>1993</v>
      </c>
      <c r="C4899" s="420" t="s">
        <v>4</v>
      </c>
      <c r="D4899" s="420" t="s">
        <v>12</v>
      </c>
      <c r="E4899">
        <v>7995</v>
      </c>
      <c r="F4899" s="420" t="s">
        <v>240</v>
      </c>
      <c r="G4899">
        <v>215292.86500800002</v>
      </c>
      <c r="H4899">
        <v>26.928438400000005</v>
      </c>
    </row>
    <row r="4900" spans="1:8">
      <c r="A4900" s="420" t="s">
        <v>138</v>
      </c>
      <c r="B4900" s="420">
        <v>1993</v>
      </c>
      <c r="C4900" s="420" t="s">
        <v>4</v>
      </c>
      <c r="D4900" s="420" t="s">
        <v>12</v>
      </c>
      <c r="E4900">
        <v>7995</v>
      </c>
      <c r="F4900" s="420" t="s">
        <v>241</v>
      </c>
      <c r="G4900">
        <v>24745.406968424999</v>
      </c>
      <c r="H4900">
        <v>3.0951103149999999</v>
      </c>
    </row>
    <row r="4901" spans="1:8">
      <c r="A4901" s="420" t="s">
        <v>138</v>
      </c>
      <c r="B4901" s="420">
        <v>1993</v>
      </c>
      <c r="C4901" s="420" t="s">
        <v>4</v>
      </c>
      <c r="D4901" s="420" t="s">
        <v>12</v>
      </c>
      <c r="E4901">
        <v>7995</v>
      </c>
      <c r="F4901" s="420" t="s">
        <v>242</v>
      </c>
      <c r="G4901">
        <v>215292.86500800002</v>
      </c>
      <c r="H4901">
        <v>26.928438400000005</v>
      </c>
    </row>
    <row r="4902" spans="1:8">
      <c r="A4902" s="420" t="s">
        <v>139</v>
      </c>
      <c r="B4902" s="420">
        <v>1993</v>
      </c>
      <c r="C4902" s="420" t="s">
        <v>4</v>
      </c>
      <c r="D4902" s="420" t="s">
        <v>13</v>
      </c>
      <c r="E4902">
        <v>10238</v>
      </c>
      <c r="F4902" s="420" t="s">
        <v>235</v>
      </c>
      <c r="G4902">
        <v>0</v>
      </c>
      <c r="H4902">
        <v>0</v>
      </c>
    </row>
    <row r="4903" spans="1:8">
      <c r="A4903" s="420" t="s">
        <v>139</v>
      </c>
      <c r="B4903" s="420">
        <v>1993</v>
      </c>
      <c r="C4903" s="420" t="s">
        <v>4</v>
      </c>
      <c r="D4903" s="420" t="s">
        <v>13</v>
      </c>
      <c r="E4903">
        <v>10238</v>
      </c>
      <c r="F4903" s="420" t="s">
        <v>232</v>
      </c>
      <c r="G4903">
        <v>0</v>
      </c>
      <c r="H4903">
        <v>0</v>
      </c>
    </row>
    <row r="4904" spans="1:8">
      <c r="A4904" s="420" t="s">
        <v>139</v>
      </c>
      <c r="B4904" s="420">
        <v>1993</v>
      </c>
      <c r="C4904" s="420" t="s">
        <v>4</v>
      </c>
      <c r="D4904" s="420" t="s">
        <v>13</v>
      </c>
      <c r="E4904">
        <v>10238</v>
      </c>
      <c r="F4904" s="420" t="s">
        <v>234</v>
      </c>
      <c r="G4904">
        <v>0</v>
      </c>
      <c r="H4904">
        <v>0</v>
      </c>
    </row>
    <row r="4905" spans="1:8">
      <c r="A4905" s="420" t="s">
        <v>139</v>
      </c>
      <c r="B4905" s="420">
        <v>1993</v>
      </c>
      <c r="C4905" s="420" t="s">
        <v>4</v>
      </c>
      <c r="D4905" s="420" t="s">
        <v>13</v>
      </c>
      <c r="E4905">
        <v>10238</v>
      </c>
      <c r="F4905" s="420" t="s">
        <v>233</v>
      </c>
      <c r="G4905">
        <v>0</v>
      </c>
      <c r="H4905">
        <v>0</v>
      </c>
    </row>
    <row r="4906" spans="1:8">
      <c r="A4906" s="420" t="s">
        <v>139</v>
      </c>
      <c r="B4906" s="420">
        <v>1993</v>
      </c>
      <c r="C4906" s="420" t="s">
        <v>4</v>
      </c>
      <c r="D4906" s="420" t="s">
        <v>13</v>
      </c>
      <c r="E4906">
        <v>10238</v>
      </c>
      <c r="F4906" s="420" t="s">
        <v>231</v>
      </c>
      <c r="G4906">
        <v>0</v>
      </c>
      <c r="H4906">
        <v>0</v>
      </c>
    </row>
    <row r="4907" spans="1:8">
      <c r="A4907" s="420" t="s">
        <v>139</v>
      </c>
      <c r="B4907" s="420">
        <v>1993</v>
      </c>
      <c r="C4907" s="420" t="s">
        <v>4</v>
      </c>
      <c r="D4907" s="420" t="s">
        <v>13</v>
      </c>
      <c r="E4907">
        <v>10238</v>
      </c>
      <c r="F4907" s="420" t="s">
        <v>7</v>
      </c>
      <c r="G4907">
        <v>159701.76824785999</v>
      </c>
      <c r="H4907">
        <v>15.59892247</v>
      </c>
    </row>
    <row r="4908" spans="1:8">
      <c r="A4908" s="420" t="s">
        <v>139</v>
      </c>
      <c r="B4908" s="420">
        <v>1993</v>
      </c>
      <c r="C4908" s="420" t="s">
        <v>4</v>
      </c>
      <c r="D4908" s="420" t="s">
        <v>13</v>
      </c>
      <c r="E4908">
        <v>10238</v>
      </c>
      <c r="F4908" s="420" t="s">
        <v>236</v>
      </c>
      <c r="G4908">
        <v>111518.18858327999</v>
      </c>
      <c r="H4908">
        <v>10.892575559999999</v>
      </c>
    </row>
    <row r="4909" spans="1:8">
      <c r="A4909" s="420" t="s">
        <v>139</v>
      </c>
      <c r="B4909" s="420">
        <v>1993</v>
      </c>
      <c r="C4909" s="420" t="s">
        <v>4</v>
      </c>
      <c r="D4909" s="420" t="s">
        <v>13</v>
      </c>
      <c r="E4909">
        <v>10238</v>
      </c>
      <c r="F4909" s="420" t="s">
        <v>237</v>
      </c>
      <c r="G4909">
        <v>20607.708307176003</v>
      </c>
      <c r="H4909">
        <v>2.0128646520000002</v>
      </c>
    </row>
    <row r="4910" spans="1:8">
      <c r="A4910" s="420" t="s">
        <v>139</v>
      </c>
      <c r="B4910" s="420">
        <v>1993</v>
      </c>
      <c r="C4910" s="420" t="s">
        <v>4</v>
      </c>
      <c r="D4910" s="420" t="s">
        <v>13</v>
      </c>
      <c r="E4910">
        <v>10238</v>
      </c>
      <c r="F4910" s="420" t="s">
        <v>22</v>
      </c>
      <c r="G4910">
        <v>132125.89686998</v>
      </c>
      <c r="H4910">
        <v>12.90544021</v>
      </c>
    </row>
    <row r="4911" spans="1:8">
      <c r="A4911" s="420" t="s">
        <v>139</v>
      </c>
      <c r="B4911" s="420">
        <v>1993</v>
      </c>
      <c r="C4911" s="420" t="s">
        <v>4</v>
      </c>
      <c r="D4911" s="420" t="s">
        <v>13</v>
      </c>
      <c r="E4911">
        <v>10238</v>
      </c>
      <c r="F4911" s="420" t="s">
        <v>238</v>
      </c>
      <c r="G4911">
        <v>133866.89497925999</v>
      </c>
      <c r="H4911">
        <v>13.075492769999999</v>
      </c>
    </row>
    <row r="4912" spans="1:8">
      <c r="A4912" s="420" t="s">
        <v>139</v>
      </c>
      <c r="B4912" s="420">
        <v>1993</v>
      </c>
      <c r="C4912" s="420" t="s">
        <v>4</v>
      </c>
      <c r="D4912" s="420" t="s">
        <v>13</v>
      </c>
      <c r="E4912">
        <v>10238</v>
      </c>
      <c r="F4912" s="420" t="s">
        <v>239</v>
      </c>
      <c r="G4912">
        <v>27590.939133903998</v>
      </c>
      <c r="H4912">
        <v>2.6949540079999998</v>
      </c>
    </row>
    <row r="4913" spans="1:8">
      <c r="A4913" s="420" t="s">
        <v>139</v>
      </c>
      <c r="B4913" s="420">
        <v>1993</v>
      </c>
      <c r="C4913" s="420" t="s">
        <v>4</v>
      </c>
      <c r="D4913" s="420" t="s">
        <v>13</v>
      </c>
      <c r="E4913">
        <v>10238</v>
      </c>
      <c r="F4913" s="420" t="s">
        <v>240</v>
      </c>
      <c r="G4913">
        <v>265992.79184923996</v>
      </c>
      <c r="H4913">
        <v>25.980932979999995</v>
      </c>
    </row>
    <row r="4914" spans="1:8">
      <c r="A4914" s="420" t="s">
        <v>139</v>
      </c>
      <c r="B4914" s="420">
        <v>1993</v>
      </c>
      <c r="C4914" s="420" t="s">
        <v>4</v>
      </c>
      <c r="D4914" s="420" t="s">
        <v>13</v>
      </c>
      <c r="E4914">
        <v>10238</v>
      </c>
      <c r="F4914" s="420" t="s">
        <v>241</v>
      </c>
      <c r="G4914">
        <v>31759.527165504001</v>
      </c>
      <c r="H4914">
        <v>3.1021222079999999</v>
      </c>
    </row>
    <row r="4915" spans="1:8">
      <c r="A4915" s="420" t="s">
        <v>139</v>
      </c>
      <c r="B4915" s="420">
        <v>1993</v>
      </c>
      <c r="C4915" s="420" t="s">
        <v>4</v>
      </c>
      <c r="D4915" s="420" t="s">
        <v>13</v>
      </c>
      <c r="E4915">
        <v>10238</v>
      </c>
      <c r="F4915" s="420" t="s">
        <v>242</v>
      </c>
      <c r="G4915">
        <v>265992.79184923996</v>
      </c>
      <c r="H4915">
        <v>25.980932979999995</v>
      </c>
    </row>
    <row r="4916" spans="1:8">
      <c r="A4916" s="420" t="s">
        <v>140</v>
      </c>
      <c r="B4916" s="420">
        <v>1993</v>
      </c>
      <c r="C4916" s="420" t="s">
        <v>4</v>
      </c>
      <c r="D4916" s="420" t="s">
        <v>14</v>
      </c>
      <c r="E4916">
        <v>9497</v>
      </c>
      <c r="F4916" s="420" t="s">
        <v>235</v>
      </c>
      <c r="G4916">
        <v>0</v>
      </c>
      <c r="H4916">
        <v>0</v>
      </c>
    </row>
    <row r="4917" spans="1:8">
      <c r="A4917" s="420" t="s">
        <v>140</v>
      </c>
      <c r="B4917" s="420">
        <v>1993</v>
      </c>
      <c r="C4917" s="420" t="s">
        <v>4</v>
      </c>
      <c r="D4917" s="420" t="s">
        <v>14</v>
      </c>
      <c r="E4917">
        <v>9497</v>
      </c>
      <c r="F4917" s="420" t="s">
        <v>232</v>
      </c>
      <c r="G4917">
        <v>0</v>
      </c>
      <c r="H4917">
        <v>0</v>
      </c>
    </row>
    <row r="4918" spans="1:8">
      <c r="A4918" s="420" t="s">
        <v>140</v>
      </c>
      <c r="B4918" s="420">
        <v>1993</v>
      </c>
      <c r="C4918" s="420" t="s">
        <v>4</v>
      </c>
      <c r="D4918" s="420" t="s">
        <v>14</v>
      </c>
      <c r="E4918">
        <v>9497</v>
      </c>
      <c r="F4918" s="420" t="s">
        <v>234</v>
      </c>
      <c r="G4918">
        <v>0</v>
      </c>
      <c r="H4918">
        <v>0</v>
      </c>
    </row>
    <row r="4919" spans="1:8">
      <c r="A4919" s="420" t="s">
        <v>140</v>
      </c>
      <c r="B4919" s="420">
        <v>1993</v>
      </c>
      <c r="C4919" s="420" t="s">
        <v>4</v>
      </c>
      <c r="D4919" s="420" t="s">
        <v>14</v>
      </c>
      <c r="E4919">
        <v>9497</v>
      </c>
      <c r="F4919" s="420" t="s">
        <v>233</v>
      </c>
      <c r="G4919">
        <v>0</v>
      </c>
      <c r="H4919">
        <v>0</v>
      </c>
    </row>
    <row r="4920" spans="1:8">
      <c r="A4920" s="420" t="s">
        <v>140</v>
      </c>
      <c r="B4920" s="420">
        <v>1993</v>
      </c>
      <c r="C4920" s="420" t="s">
        <v>4</v>
      </c>
      <c r="D4920" s="420" t="s">
        <v>14</v>
      </c>
      <c r="E4920">
        <v>9497</v>
      </c>
      <c r="F4920" s="420" t="s">
        <v>231</v>
      </c>
      <c r="G4920">
        <v>0</v>
      </c>
      <c r="H4920">
        <v>0</v>
      </c>
    </row>
    <row r="4921" spans="1:8">
      <c r="A4921" s="420" t="s">
        <v>140</v>
      </c>
      <c r="B4921" s="420">
        <v>1993</v>
      </c>
      <c r="C4921" s="420" t="s">
        <v>4</v>
      </c>
      <c r="D4921" s="420" t="s">
        <v>14</v>
      </c>
      <c r="E4921">
        <v>9497</v>
      </c>
      <c r="F4921" s="420" t="s">
        <v>7</v>
      </c>
      <c r="G4921">
        <v>149985.47529897001</v>
      </c>
      <c r="H4921">
        <v>15.792932010000001</v>
      </c>
    </row>
    <row r="4922" spans="1:8">
      <c r="A4922" s="420" t="s">
        <v>140</v>
      </c>
      <c r="B4922" s="420">
        <v>1993</v>
      </c>
      <c r="C4922" s="420" t="s">
        <v>4</v>
      </c>
      <c r="D4922" s="420" t="s">
        <v>14</v>
      </c>
      <c r="E4922">
        <v>9497</v>
      </c>
      <c r="F4922" s="420" t="s">
        <v>236</v>
      </c>
      <c r="G4922">
        <v>98257.091953059993</v>
      </c>
      <c r="H4922">
        <v>10.34611898</v>
      </c>
    </row>
    <row r="4923" spans="1:8">
      <c r="A4923" s="420" t="s">
        <v>140</v>
      </c>
      <c r="B4923" s="420">
        <v>1993</v>
      </c>
      <c r="C4923" s="420" t="s">
        <v>4</v>
      </c>
      <c r="D4923" s="420" t="s">
        <v>14</v>
      </c>
      <c r="E4923">
        <v>9497</v>
      </c>
      <c r="F4923" s="420" t="s">
        <v>237</v>
      </c>
      <c r="G4923">
        <v>17818.847136631</v>
      </c>
      <c r="H4923">
        <v>1.8762606230000001</v>
      </c>
    </row>
    <row r="4924" spans="1:8">
      <c r="A4924" s="420" t="s">
        <v>140</v>
      </c>
      <c r="B4924" s="420">
        <v>1993</v>
      </c>
      <c r="C4924" s="420" t="s">
        <v>4</v>
      </c>
      <c r="D4924" s="420" t="s">
        <v>14</v>
      </c>
      <c r="E4924">
        <v>9497</v>
      </c>
      <c r="F4924" s="420" t="s">
        <v>22</v>
      </c>
      <c r="G4924">
        <v>116075.9390612</v>
      </c>
      <c r="H4924">
        <v>12.2223796</v>
      </c>
    </row>
    <row r="4925" spans="1:8">
      <c r="A4925" s="420" t="s">
        <v>140</v>
      </c>
      <c r="B4925" s="420">
        <v>1993</v>
      </c>
      <c r="C4925" s="420" t="s">
        <v>4</v>
      </c>
      <c r="D4925" s="420" t="s">
        <v>14</v>
      </c>
      <c r="E4925">
        <v>9497</v>
      </c>
      <c r="F4925" s="420" t="s">
        <v>238</v>
      </c>
      <c r="G4925">
        <v>122346.11136631</v>
      </c>
      <c r="H4925">
        <v>12.88260623</v>
      </c>
    </row>
    <row r="4926" spans="1:8">
      <c r="A4926" s="420" t="s">
        <v>140</v>
      </c>
      <c r="B4926" s="420">
        <v>1993</v>
      </c>
      <c r="C4926" s="420" t="s">
        <v>4</v>
      </c>
      <c r="D4926" s="420" t="s">
        <v>14</v>
      </c>
      <c r="E4926">
        <v>9497</v>
      </c>
      <c r="F4926" s="420" t="s">
        <v>239</v>
      </c>
      <c r="G4926">
        <v>33895.411786532</v>
      </c>
      <c r="H4926">
        <v>3.5690651560000002</v>
      </c>
    </row>
    <row r="4927" spans="1:8">
      <c r="A4927" s="420" t="s">
        <v>140</v>
      </c>
      <c r="B4927" s="420">
        <v>1993</v>
      </c>
      <c r="C4927" s="420" t="s">
        <v>4</v>
      </c>
      <c r="D4927" s="420" t="s">
        <v>14</v>
      </c>
      <c r="E4927">
        <v>9497</v>
      </c>
      <c r="F4927" s="420" t="s">
        <v>240</v>
      </c>
      <c r="G4927">
        <v>238422.05052248001</v>
      </c>
      <c r="H4927">
        <v>25.104985840000001</v>
      </c>
    </row>
    <row r="4928" spans="1:8">
      <c r="A4928" s="420" t="s">
        <v>140</v>
      </c>
      <c r="B4928" s="420">
        <v>1993</v>
      </c>
      <c r="C4928" s="420" t="s">
        <v>4</v>
      </c>
      <c r="D4928" s="420" t="s">
        <v>14</v>
      </c>
      <c r="E4928">
        <v>9497</v>
      </c>
      <c r="F4928" s="420" t="s">
        <v>241</v>
      </c>
      <c r="G4928">
        <v>27644.556331936998</v>
      </c>
      <c r="H4928">
        <v>2.9108725209999999</v>
      </c>
    </row>
    <row r="4929" spans="1:8">
      <c r="A4929" s="420" t="s">
        <v>140</v>
      </c>
      <c r="B4929" s="420">
        <v>1993</v>
      </c>
      <c r="C4929" s="420" t="s">
        <v>4</v>
      </c>
      <c r="D4929" s="420" t="s">
        <v>14</v>
      </c>
      <c r="E4929">
        <v>9497</v>
      </c>
      <c r="F4929" s="420" t="s">
        <v>242</v>
      </c>
      <c r="G4929">
        <v>238422.05052248001</v>
      </c>
      <c r="H4929">
        <v>25.104985840000001</v>
      </c>
    </row>
    <row r="4930" spans="1:8">
      <c r="A4930" s="420" t="s">
        <v>141</v>
      </c>
      <c r="B4930" s="420">
        <v>1993</v>
      </c>
      <c r="C4930" s="420" t="s">
        <v>4</v>
      </c>
      <c r="D4930" s="420" t="s">
        <v>15</v>
      </c>
      <c r="E4930">
        <v>8695</v>
      </c>
      <c r="F4930" s="420" t="s">
        <v>235</v>
      </c>
      <c r="G4930">
        <v>0</v>
      </c>
      <c r="H4930">
        <v>0</v>
      </c>
    </row>
    <row r="4931" spans="1:8">
      <c r="A4931" s="420" t="s">
        <v>141</v>
      </c>
      <c r="B4931" s="420">
        <v>1993</v>
      </c>
      <c r="C4931" s="420" t="s">
        <v>4</v>
      </c>
      <c r="D4931" s="420" t="s">
        <v>15</v>
      </c>
      <c r="E4931">
        <v>8695</v>
      </c>
      <c r="F4931" s="420" t="s">
        <v>232</v>
      </c>
      <c r="G4931">
        <v>0</v>
      </c>
      <c r="H4931">
        <v>0</v>
      </c>
    </row>
    <row r="4932" spans="1:8">
      <c r="A4932" s="420" t="s">
        <v>141</v>
      </c>
      <c r="B4932" s="420">
        <v>1993</v>
      </c>
      <c r="C4932" s="420" t="s">
        <v>4</v>
      </c>
      <c r="D4932" s="420" t="s">
        <v>15</v>
      </c>
      <c r="E4932">
        <v>8695</v>
      </c>
      <c r="F4932" s="420" t="s">
        <v>234</v>
      </c>
      <c r="G4932">
        <v>0</v>
      </c>
      <c r="H4932">
        <v>0</v>
      </c>
    </row>
    <row r="4933" spans="1:8">
      <c r="A4933" s="420" t="s">
        <v>141</v>
      </c>
      <c r="B4933" s="420">
        <v>1993</v>
      </c>
      <c r="C4933" s="420" t="s">
        <v>4</v>
      </c>
      <c r="D4933" s="420" t="s">
        <v>15</v>
      </c>
      <c r="E4933">
        <v>8695</v>
      </c>
      <c r="F4933" s="420" t="s">
        <v>233</v>
      </c>
      <c r="G4933">
        <v>0</v>
      </c>
      <c r="H4933">
        <v>0</v>
      </c>
    </row>
    <row r="4934" spans="1:8">
      <c r="A4934" s="420" t="s">
        <v>141</v>
      </c>
      <c r="B4934" s="420">
        <v>1993</v>
      </c>
      <c r="C4934" s="420" t="s">
        <v>4</v>
      </c>
      <c r="D4934" s="420" t="s">
        <v>15</v>
      </c>
      <c r="E4934">
        <v>8695</v>
      </c>
      <c r="F4934" s="420" t="s">
        <v>231</v>
      </c>
      <c r="G4934">
        <v>0</v>
      </c>
      <c r="H4934">
        <v>0</v>
      </c>
    </row>
    <row r="4935" spans="1:8">
      <c r="A4935" s="420" t="s">
        <v>141</v>
      </c>
      <c r="B4935" s="420">
        <v>1993</v>
      </c>
      <c r="C4935" s="420" t="s">
        <v>4</v>
      </c>
      <c r="D4935" s="420" t="s">
        <v>15</v>
      </c>
      <c r="E4935">
        <v>8695</v>
      </c>
      <c r="F4935" s="420" t="s">
        <v>7</v>
      </c>
      <c r="G4935">
        <v>142278.82698324998</v>
      </c>
      <c r="H4935">
        <v>16.363292349999998</v>
      </c>
    </row>
    <row r="4936" spans="1:8">
      <c r="A4936" s="420" t="s">
        <v>141</v>
      </c>
      <c r="B4936" s="420">
        <v>1993</v>
      </c>
      <c r="C4936" s="420" t="s">
        <v>4</v>
      </c>
      <c r="D4936" s="420" t="s">
        <v>15</v>
      </c>
      <c r="E4936">
        <v>8695</v>
      </c>
      <c r="F4936" s="420" t="s">
        <v>236</v>
      </c>
      <c r="G4936">
        <v>78298.118644120012</v>
      </c>
      <c r="H4936">
        <v>9.0049590160000008</v>
      </c>
    </row>
    <row r="4937" spans="1:8">
      <c r="A4937" s="420" t="s">
        <v>141</v>
      </c>
      <c r="B4937" s="420">
        <v>1993</v>
      </c>
      <c r="C4937" s="420" t="s">
        <v>4</v>
      </c>
      <c r="D4937" s="420" t="s">
        <v>15</v>
      </c>
      <c r="E4937">
        <v>8695</v>
      </c>
      <c r="F4937" s="420" t="s">
        <v>237</v>
      </c>
      <c r="G4937">
        <v>15048.407989095</v>
      </c>
      <c r="H4937">
        <v>1.7306967209999999</v>
      </c>
    </row>
    <row r="4938" spans="1:8">
      <c r="A4938" s="420" t="s">
        <v>141</v>
      </c>
      <c r="B4938" s="420">
        <v>1993</v>
      </c>
      <c r="C4938" s="420" t="s">
        <v>4</v>
      </c>
      <c r="D4938" s="420" t="s">
        <v>15</v>
      </c>
      <c r="E4938">
        <v>8695</v>
      </c>
      <c r="F4938" s="420" t="s">
        <v>22</v>
      </c>
      <c r="G4938">
        <v>93346.526659299998</v>
      </c>
      <c r="H4938">
        <v>10.73565574</v>
      </c>
    </row>
    <row r="4939" spans="1:8">
      <c r="A4939" s="420" t="s">
        <v>141</v>
      </c>
      <c r="B4939" s="420">
        <v>1993</v>
      </c>
      <c r="C4939" s="420" t="s">
        <v>4</v>
      </c>
      <c r="D4939" s="420" t="s">
        <v>15</v>
      </c>
      <c r="E4939">
        <v>8695</v>
      </c>
      <c r="F4939" s="420" t="s">
        <v>238</v>
      </c>
      <c r="G4939">
        <v>105835.01734355</v>
      </c>
      <c r="H4939">
        <v>12.171939890000001</v>
      </c>
    </row>
    <row r="4940" spans="1:8">
      <c r="A4940" s="420" t="s">
        <v>141</v>
      </c>
      <c r="B4940" s="420">
        <v>1993</v>
      </c>
      <c r="C4940" s="420" t="s">
        <v>4</v>
      </c>
      <c r="D4940" s="420" t="s">
        <v>15</v>
      </c>
      <c r="E4940">
        <v>8695</v>
      </c>
      <c r="F4940" s="420" t="s">
        <v>239</v>
      </c>
      <c r="G4940">
        <v>48897.852933784998</v>
      </c>
      <c r="H4940">
        <v>5.6236748629999997</v>
      </c>
    </row>
    <row r="4941" spans="1:8">
      <c r="A4941" s="420" t="s">
        <v>141</v>
      </c>
      <c r="B4941" s="420">
        <v>1993</v>
      </c>
      <c r="C4941" s="420" t="s">
        <v>4</v>
      </c>
      <c r="D4941" s="420" t="s">
        <v>15</v>
      </c>
      <c r="E4941">
        <v>8695</v>
      </c>
      <c r="F4941" s="420" t="s">
        <v>240</v>
      </c>
      <c r="G4941">
        <v>199181.54400284999</v>
      </c>
      <c r="H4941">
        <v>22.907595629999999</v>
      </c>
    </row>
    <row r="4942" spans="1:8">
      <c r="A4942" s="420" t="s">
        <v>141</v>
      </c>
      <c r="B4942" s="420">
        <v>1993</v>
      </c>
      <c r="C4942" s="420" t="s">
        <v>4</v>
      </c>
      <c r="D4942" s="420" t="s">
        <v>15</v>
      </c>
      <c r="E4942">
        <v>8695</v>
      </c>
      <c r="F4942" s="420" t="s">
        <v>241</v>
      </c>
      <c r="G4942">
        <v>22878.219853507002</v>
      </c>
      <c r="H4942">
        <v>2.6311926226000004</v>
      </c>
    </row>
    <row r="4943" spans="1:8">
      <c r="A4943" s="420" t="s">
        <v>141</v>
      </c>
      <c r="B4943" s="420">
        <v>1993</v>
      </c>
      <c r="C4943" s="420" t="s">
        <v>4</v>
      </c>
      <c r="D4943" s="420" t="s">
        <v>15</v>
      </c>
      <c r="E4943">
        <v>8695</v>
      </c>
      <c r="F4943" s="420" t="s">
        <v>242</v>
      </c>
      <c r="G4943">
        <v>199181.54400284999</v>
      </c>
      <c r="H4943">
        <v>22.907595629999999</v>
      </c>
    </row>
    <row r="4944" spans="1:8">
      <c r="A4944" s="420" t="s">
        <v>142</v>
      </c>
      <c r="B4944" s="420">
        <v>1993</v>
      </c>
      <c r="C4944" s="420" t="s">
        <v>4</v>
      </c>
      <c r="D4944" s="420" t="s">
        <v>16</v>
      </c>
      <c r="E4944">
        <v>7952</v>
      </c>
      <c r="F4944" s="420" t="s">
        <v>235</v>
      </c>
      <c r="G4944">
        <v>0</v>
      </c>
      <c r="H4944">
        <v>0</v>
      </c>
    </row>
    <row r="4945" spans="1:8">
      <c r="A4945" s="420" t="s">
        <v>142</v>
      </c>
      <c r="B4945" s="420">
        <v>1993</v>
      </c>
      <c r="C4945" s="420" t="s">
        <v>4</v>
      </c>
      <c r="D4945" s="420" t="s">
        <v>16</v>
      </c>
      <c r="E4945">
        <v>7952</v>
      </c>
      <c r="F4945" s="420" t="s">
        <v>232</v>
      </c>
      <c r="G4945">
        <v>0</v>
      </c>
      <c r="H4945">
        <v>0</v>
      </c>
    </row>
    <row r="4946" spans="1:8">
      <c r="A4946" s="420" t="s">
        <v>142</v>
      </c>
      <c r="B4946" s="420">
        <v>1993</v>
      </c>
      <c r="C4946" s="420" t="s">
        <v>4</v>
      </c>
      <c r="D4946" s="420" t="s">
        <v>16</v>
      </c>
      <c r="E4946">
        <v>7952</v>
      </c>
      <c r="F4946" s="420" t="s">
        <v>234</v>
      </c>
      <c r="G4946">
        <v>0</v>
      </c>
      <c r="H4946">
        <v>0</v>
      </c>
    </row>
    <row r="4947" spans="1:8">
      <c r="A4947" s="420" t="s">
        <v>142</v>
      </c>
      <c r="B4947" s="420">
        <v>1993</v>
      </c>
      <c r="C4947" s="420" t="s">
        <v>4</v>
      </c>
      <c r="D4947" s="420" t="s">
        <v>16</v>
      </c>
      <c r="E4947">
        <v>7952</v>
      </c>
      <c r="F4947" s="420" t="s">
        <v>233</v>
      </c>
      <c r="G4947">
        <v>0</v>
      </c>
      <c r="H4947">
        <v>0</v>
      </c>
    </row>
    <row r="4948" spans="1:8">
      <c r="A4948" s="420" t="s">
        <v>142</v>
      </c>
      <c r="B4948" s="420">
        <v>1993</v>
      </c>
      <c r="C4948" s="420" t="s">
        <v>4</v>
      </c>
      <c r="D4948" s="420" t="s">
        <v>16</v>
      </c>
      <c r="E4948">
        <v>7952</v>
      </c>
      <c r="F4948" s="420" t="s">
        <v>231</v>
      </c>
      <c r="G4948">
        <v>0</v>
      </c>
      <c r="H4948">
        <v>0</v>
      </c>
    </row>
    <row r="4949" spans="1:8">
      <c r="A4949" s="420" t="s">
        <v>142</v>
      </c>
      <c r="B4949" s="420">
        <v>1993</v>
      </c>
      <c r="C4949" s="420" t="s">
        <v>4</v>
      </c>
      <c r="D4949" s="420" t="s">
        <v>16</v>
      </c>
      <c r="E4949">
        <v>7952</v>
      </c>
      <c r="F4949" s="420" t="s">
        <v>7</v>
      </c>
      <c r="G4949">
        <v>147377.57087647999</v>
      </c>
      <c r="H4949">
        <v>18.533396740000001</v>
      </c>
    </row>
    <row r="4950" spans="1:8">
      <c r="A4950" s="420" t="s">
        <v>142</v>
      </c>
      <c r="B4950" s="420">
        <v>1993</v>
      </c>
      <c r="C4950" s="420" t="s">
        <v>4</v>
      </c>
      <c r="D4950" s="420" t="s">
        <v>16</v>
      </c>
      <c r="E4950">
        <v>7952</v>
      </c>
      <c r="F4950" s="420" t="s">
        <v>236</v>
      </c>
      <c r="G4950">
        <v>72298.049780879999</v>
      </c>
      <c r="H4950">
        <v>9.0918070649999994</v>
      </c>
    </row>
    <row r="4951" spans="1:8">
      <c r="A4951" s="420" t="s">
        <v>142</v>
      </c>
      <c r="B4951" s="420">
        <v>1993</v>
      </c>
      <c r="C4951" s="420" t="s">
        <v>4</v>
      </c>
      <c r="D4951" s="420" t="s">
        <v>16</v>
      </c>
      <c r="E4951">
        <v>7952</v>
      </c>
      <c r="F4951" s="420" t="s">
        <v>237</v>
      </c>
      <c r="G4951">
        <v>14168.389561760001</v>
      </c>
      <c r="H4951">
        <v>1.7817391300000001</v>
      </c>
    </row>
    <row r="4952" spans="1:8">
      <c r="A4952" s="420" t="s">
        <v>142</v>
      </c>
      <c r="B4952" s="420">
        <v>1993</v>
      </c>
      <c r="C4952" s="420" t="s">
        <v>4</v>
      </c>
      <c r="D4952" s="420" t="s">
        <v>16</v>
      </c>
      <c r="E4952">
        <v>7952</v>
      </c>
      <c r="F4952" s="420" t="s">
        <v>22</v>
      </c>
      <c r="G4952">
        <v>86466.4393824</v>
      </c>
      <c r="H4952">
        <v>10.8735462</v>
      </c>
    </row>
    <row r="4953" spans="1:8">
      <c r="A4953" s="420" t="s">
        <v>142</v>
      </c>
      <c r="B4953" s="420">
        <v>1993</v>
      </c>
      <c r="C4953" s="420" t="s">
        <v>4</v>
      </c>
      <c r="D4953" s="420" t="s">
        <v>16</v>
      </c>
      <c r="E4953">
        <v>7952</v>
      </c>
      <c r="F4953" s="420" t="s">
        <v>238</v>
      </c>
      <c r="G4953">
        <v>79019.002394416006</v>
      </c>
      <c r="H4953">
        <v>9.9369972830000002</v>
      </c>
    </row>
    <row r="4954" spans="1:8">
      <c r="A4954" s="420" t="s">
        <v>142</v>
      </c>
      <c r="B4954" s="420">
        <v>1993</v>
      </c>
      <c r="C4954" s="420" t="s">
        <v>4</v>
      </c>
      <c r="D4954" s="420" t="s">
        <v>16</v>
      </c>
      <c r="E4954">
        <v>7952</v>
      </c>
      <c r="F4954" s="420" t="s">
        <v>239</v>
      </c>
      <c r="G4954">
        <v>60894.925000000003</v>
      </c>
      <c r="H4954">
        <v>7.6578125000000004</v>
      </c>
    </row>
    <row r="4955" spans="1:8">
      <c r="A4955" s="420" t="s">
        <v>142</v>
      </c>
      <c r="B4955" s="420">
        <v>1993</v>
      </c>
      <c r="C4955" s="420" t="s">
        <v>4</v>
      </c>
      <c r="D4955" s="420" t="s">
        <v>16</v>
      </c>
      <c r="E4955">
        <v>7952</v>
      </c>
      <c r="F4955" s="420" t="s">
        <v>240</v>
      </c>
      <c r="G4955">
        <v>165485.44175296</v>
      </c>
      <c r="H4955">
        <v>20.81054348</v>
      </c>
    </row>
    <row r="4956" spans="1:8">
      <c r="A4956" s="420" t="s">
        <v>142</v>
      </c>
      <c r="B4956" s="420">
        <v>1993</v>
      </c>
      <c r="C4956" s="420" t="s">
        <v>4</v>
      </c>
      <c r="D4956" s="420" t="s">
        <v>16</v>
      </c>
      <c r="E4956">
        <v>7952</v>
      </c>
      <c r="F4956" s="420" t="s">
        <v>241</v>
      </c>
      <c r="G4956">
        <v>21398.194539848002</v>
      </c>
      <c r="H4956">
        <v>2.6909198365000004</v>
      </c>
    </row>
    <row r="4957" spans="1:8">
      <c r="A4957" s="420" t="s">
        <v>142</v>
      </c>
      <c r="B4957" s="420">
        <v>1993</v>
      </c>
      <c r="C4957" s="420" t="s">
        <v>4</v>
      </c>
      <c r="D4957" s="420" t="s">
        <v>16</v>
      </c>
      <c r="E4957">
        <v>7952</v>
      </c>
      <c r="F4957" s="420" t="s">
        <v>242</v>
      </c>
      <c r="G4957">
        <v>165485.44175296</v>
      </c>
      <c r="H4957">
        <v>20.81054348</v>
      </c>
    </row>
    <row r="4958" spans="1:8">
      <c r="A4958" s="420" t="s">
        <v>143</v>
      </c>
      <c r="B4958" s="420">
        <v>1993</v>
      </c>
      <c r="C4958" s="420" t="s">
        <v>4</v>
      </c>
      <c r="D4958" s="420" t="s">
        <v>17</v>
      </c>
      <c r="E4958">
        <v>7228</v>
      </c>
      <c r="F4958" s="420" t="s">
        <v>235</v>
      </c>
      <c r="G4958">
        <v>0</v>
      </c>
      <c r="H4958">
        <v>0</v>
      </c>
    </row>
    <row r="4959" spans="1:8">
      <c r="A4959" s="420" t="s">
        <v>143</v>
      </c>
      <c r="B4959" s="420">
        <v>1993</v>
      </c>
      <c r="C4959" s="420" t="s">
        <v>4</v>
      </c>
      <c r="D4959" s="420" t="s">
        <v>17</v>
      </c>
      <c r="E4959">
        <v>7228</v>
      </c>
      <c r="F4959" s="420" t="s">
        <v>232</v>
      </c>
      <c r="G4959">
        <v>0</v>
      </c>
      <c r="H4959">
        <v>0</v>
      </c>
    </row>
    <row r="4960" spans="1:8">
      <c r="A4960" s="420" t="s">
        <v>143</v>
      </c>
      <c r="B4960" s="420">
        <v>1993</v>
      </c>
      <c r="C4960" s="420" t="s">
        <v>4</v>
      </c>
      <c r="D4960" s="420" t="s">
        <v>17</v>
      </c>
      <c r="E4960">
        <v>7228</v>
      </c>
      <c r="F4960" s="420" t="s">
        <v>234</v>
      </c>
      <c r="G4960">
        <v>0</v>
      </c>
      <c r="H4960">
        <v>0</v>
      </c>
    </row>
    <row r="4961" spans="1:8">
      <c r="A4961" s="420" t="s">
        <v>143</v>
      </c>
      <c r="B4961" s="420">
        <v>1993</v>
      </c>
      <c r="C4961" s="420" t="s">
        <v>4</v>
      </c>
      <c r="D4961" s="420" t="s">
        <v>17</v>
      </c>
      <c r="E4961">
        <v>7228</v>
      </c>
      <c r="F4961" s="420" t="s">
        <v>233</v>
      </c>
      <c r="G4961">
        <v>0</v>
      </c>
      <c r="H4961">
        <v>0</v>
      </c>
    </row>
    <row r="4962" spans="1:8">
      <c r="A4962" s="420" t="s">
        <v>143</v>
      </c>
      <c r="B4962" s="420">
        <v>1993</v>
      </c>
      <c r="C4962" s="420" t="s">
        <v>4</v>
      </c>
      <c r="D4962" s="420" t="s">
        <v>17</v>
      </c>
      <c r="E4962">
        <v>7228</v>
      </c>
      <c r="F4962" s="420" t="s">
        <v>231</v>
      </c>
      <c r="G4962">
        <v>0</v>
      </c>
      <c r="H4962">
        <v>0</v>
      </c>
    </row>
    <row r="4963" spans="1:8">
      <c r="A4963" s="420" t="s">
        <v>143</v>
      </c>
      <c r="B4963" s="420">
        <v>1993</v>
      </c>
      <c r="C4963" s="420" t="s">
        <v>4</v>
      </c>
      <c r="D4963" s="420" t="s">
        <v>17</v>
      </c>
      <c r="E4963">
        <v>7228</v>
      </c>
      <c r="F4963" s="420" t="s">
        <v>7</v>
      </c>
      <c r="G4963">
        <v>149789.33505172</v>
      </c>
      <c r="H4963">
        <v>20.723482990000001</v>
      </c>
    </row>
    <row r="4964" spans="1:8">
      <c r="A4964" s="420" t="s">
        <v>143</v>
      </c>
      <c r="B4964" s="420">
        <v>1993</v>
      </c>
      <c r="C4964" s="420" t="s">
        <v>4</v>
      </c>
      <c r="D4964" s="420" t="s">
        <v>17</v>
      </c>
      <c r="E4964">
        <v>7228</v>
      </c>
      <c r="F4964" s="420" t="s">
        <v>236</v>
      </c>
      <c r="G4964">
        <v>54887.858558364002</v>
      </c>
      <c r="H4964">
        <v>7.5937823130000002</v>
      </c>
    </row>
    <row r="4965" spans="1:8">
      <c r="A4965" s="420" t="s">
        <v>143</v>
      </c>
      <c r="B4965" s="420">
        <v>1993</v>
      </c>
      <c r="C4965" s="420" t="s">
        <v>4</v>
      </c>
      <c r="D4965" s="420" t="s">
        <v>17</v>
      </c>
      <c r="E4965">
        <v>7228</v>
      </c>
      <c r="F4965" s="420" t="s">
        <v>237</v>
      </c>
      <c r="G4965">
        <v>13645.185576412001</v>
      </c>
      <c r="H4965">
        <v>1.887823129</v>
      </c>
    </row>
    <row r="4966" spans="1:8">
      <c r="A4966" s="420" t="s">
        <v>143</v>
      </c>
      <c r="B4966" s="420">
        <v>1993</v>
      </c>
      <c r="C4966" s="420" t="s">
        <v>4</v>
      </c>
      <c r="D4966" s="420" t="s">
        <v>17</v>
      </c>
      <c r="E4966">
        <v>7228</v>
      </c>
      <c r="F4966" s="420" t="s">
        <v>22</v>
      </c>
      <c r="G4966">
        <v>68533.044134775992</v>
      </c>
      <c r="H4966">
        <v>9.4816054419999993</v>
      </c>
    </row>
    <row r="4967" spans="1:8">
      <c r="A4967" s="420" t="s">
        <v>143</v>
      </c>
      <c r="B4967" s="420">
        <v>1993</v>
      </c>
      <c r="C4967" s="420" t="s">
        <v>4</v>
      </c>
      <c r="D4967" s="420" t="s">
        <v>17</v>
      </c>
      <c r="E4967">
        <v>7228</v>
      </c>
      <c r="F4967" s="420" t="s">
        <v>238</v>
      </c>
      <c r="G4967">
        <v>55277.777196147996</v>
      </c>
      <c r="H4967">
        <v>7.6477278909999997</v>
      </c>
    </row>
    <row r="4968" spans="1:8">
      <c r="A4968" s="420" t="s">
        <v>143</v>
      </c>
      <c r="B4968" s="420">
        <v>1993</v>
      </c>
      <c r="C4968" s="420" t="s">
        <v>4</v>
      </c>
      <c r="D4968" s="420" t="s">
        <v>17</v>
      </c>
      <c r="E4968">
        <v>7228</v>
      </c>
      <c r="F4968" s="420" t="s">
        <v>239</v>
      </c>
      <c r="G4968">
        <v>81299.953978360005</v>
      </c>
      <c r="H4968">
        <v>11.247918370000001</v>
      </c>
    </row>
    <row r="4969" spans="1:8">
      <c r="A4969" s="420" t="s">
        <v>143</v>
      </c>
      <c r="B4969" s="420">
        <v>1993</v>
      </c>
      <c r="C4969" s="420" t="s">
        <v>4</v>
      </c>
      <c r="D4969" s="420" t="s">
        <v>17</v>
      </c>
      <c r="E4969">
        <v>7228</v>
      </c>
      <c r="F4969" s="420" t="s">
        <v>240</v>
      </c>
      <c r="G4969">
        <v>123810.82130924001</v>
      </c>
      <c r="H4969">
        <v>17.129333330000001</v>
      </c>
    </row>
    <row r="4970" spans="1:8">
      <c r="A4970" s="420" t="s">
        <v>143</v>
      </c>
      <c r="B4970" s="420">
        <v>1993</v>
      </c>
      <c r="C4970" s="420" t="s">
        <v>4</v>
      </c>
      <c r="D4970" s="420" t="s">
        <v>17</v>
      </c>
      <c r="E4970">
        <v>7228</v>
      </c>
      <c r="F4970" s="420" t="s">
        <v>241</v>
      </c>
      <c r="G4970">
        <v>19133.9714322484</v>
      </c>
      <c r="H4970">
        <v>2.6472013603</v>
      </c>
    </row>
    <row r="4971" spans="1:8">
      <c r="A4971" s="420" t="s">
        <v>143</v>
      </c>
      <c r="B4971" s="420">
        <v>1993</v>
      </c>
      <c r="C4971" s="420" t="s">
        <v>4</v>
      </c>
      <c r="D4971" s="420" t="s">
        <v>17</v>
      </c>
      <c r="E4971">
        <v>7228</v>
      </c>
      <c r="F4971" s="420" t="s">
        <v>242</v>
      </c>
      <c r="G4971">
        <v>123810.82130924001</v>
      </c>
      <c r="H4971">
        <v>17.129333330000001</v>
      </c>
    </row>
    <row r="4972" spans="1:8">
      <c r="A4972" s="420" t="s">
        <v>144</v>
      </c>
      <c r="B4972" s="420">
        <v>1993</v>
      </c>
      <c r="C4972" s="420" t="s">
        <v>4</v>
      </c>
      <c r="D4972" s="420" t="s">
        <v>18</v>
      </c>
      <c r="E4972">
        <v>5992</v>
      </c>
      <c r="F4972" s="420" t="s">
        <v>235</v>
      </c>
      <c r="G4972">
        <v>0</v>
      </c>
      <c r="H4972">
        <v>0</v>
      </c>
    </row>
    <row r="4973" spans="1:8">
      <c r="A4973" s="420" t="s">
        <v>144</v>
      </c>
      <c r="B4973" s="420">
        <v>1993</v>
      </c>
      <c r="C4973" s="420" t="s">
        <v>4</v>
      </c>
      <c r="D4973" s="420" t="s">
        <v>18</v>
      </c>
      <c r="E4973">
        <v>5992</v>
      </c>
      <c r="F4973" s="420" t="s">
        <v>232</v>
      </c>
      <c r="G4973">
        <v>0</v>
      </c>
      <c r="H4973">
        <v>0</v>
      </c>
    </row>
    <row r="4974" spans="1:8">
      <c r="A4974" s="420" t="s">
        <v>144</v>
      </c>
      <c r="B4974" s="420">
        <v>1993</v>
      </c>
      <c r="C4974" s="420" t="s">
        <v>4</v>
      </c>
      <c r="D4974" s="420" t="s">
        <v>18</v>
      </c>
      <c r="E4974">
        <v>5992</v>
      </c>
      <c r="F4974" s="420" t="s">
        <v>234</v>
      </c>
      <c r="G4974">
        <v>0</v>
      </c>
      <c r="H4974">
        <v>0</v>
      </c>
    </row>
    <row r="4975" spans="1:8">
      <c r="A4975" s="420" t="s">
        <v>144</v>
      </c>
      <c r="B4975" s="420">
        <v>1993</v>
      </c>
      <c r="C4975" s="420" t="s">
        <v>4</v>
      </c>
      <c r="D4975" s="420" t="s">
        <v>18</v>
      </c>
      <c r="E4975">
        <v>5992</v>
      </c>
      <c r="F4975" s="420" t="s">
        <v>233</v>
      </c>
      <c r="G4975">
        <v>0</v>
      </c>
      <c r="H4975">
        <v>0</v>
      </c>
    </row>
    <row r="4976" spans="1:8">
      <c r="A4976" s="420" t="s">
        <v>144</v>
      </c>
      <c r="B4976" s="420">
        <v>1993</v>
      </c>
      <c r="C4976" s="420" t="s">
        <v>4</v>
      </c>
      <c r="D4976" s="420" t="s">
        <v>18</v>
      </c>
      <c r="E4976">
        <v>5992</v>
      </c>
      <c r="F4976" s="420" t="s">
        <v>231</v>
      </c>
      <c r="G4976">
        <v>0</v>
      </c>
      <c r="H4976">
        <v>0</v>
      </c>
    </row>
    <row r="4977" spans="1:8">
      <c r="A4977" s="420" t="s">
        <v>144</v>
      </c>
      <c r="B4977" s="420">
        <v>1993</v>
      </c>
      <c r="C4977" s="420" t="s">
        <v>4</v>
      </c>
      <c r="D4977" s="420" t="s">
        <v>18</v>
      </c>
      <c r="E4977">
        <v>5992</v>
      </c>
      <c r="F4977" s="420" t="s">
        <v>7</v>
      </c>
      <c r="G4977">
        <v>139886.95557928001</v>
      </c>
      <c r="H4977">
        <v>23.345620090000001</v>
      </c>
    </row>
    <row r="4978" spans="1:8">
      <c r="A4978" s="420" t="s">
        <v>144</v>
      </c>
      <c r="B4978" s="420">
        <v>1993</v>
      </c>
      <c r="C4978" s="420" t="s">
        <v>4</v>
      </c>
      <c r="D4978" s="420" t="s">
        <v>18</v>
      </c>
      <c r="E4978">
        <v>5992</v>
      </c>
      <c r="F4978" s="420" t="s">
        <v>236</v>
      </c>
      <c r="G4978">
        <v>36904.981976912</v>
      </c>
      <c r="H4978">
        <v>6.1590423860000003</v>
      </c>
    </row>
    <row r="4979" spans="1:8">
      <c r="A4979" s="420" t="s">
        <v>144</v>
      </c>
      <c r="B4979" s="420">
        <v>1993</v>
      </c>
      <c r="C4979" s="420" t="s">
        <v>4</v>
      </c>
      <c r="D4979" s="420" t="s">
        <v>18</v>
      </c>
      <c r="E4979">
        <v>5992</v>
      </c>
      <c r="F4979" s="420" t="s">
        <v>237</v>
      </c>
      <c r="G4979">
        <v>9313.5621975199992</v>
      </c>
      <c r="H4979">
        <v>1.5543328099999998</v>
      </c>
    </row>
    <row r="4980" spans="1:8">
      <c r="A4980" s="420" t="s">
        <v>144</v>
      </c>
      <c r="B4980" s="420">
        <v>1993</v>
      </c>
      <c r="C4980" s="420" t="s">
        <v>4</v>
      </c>
      <c r="D4980" s="420" t="s">
        <v>18</v>
      </c>
      <c r="E4980">
        <v>5992</v>
      </c>
      <c r="F4980" s="420" t="s">
        <v>22</v>
      </c>
      <c r="G4980">
        <v>46218.544174432005</v>
      </c>
      <c r="H4980">
        <v>7.7133751960000012</v>
      </c>
    </row>
    <row r="4981" spans="1:8">
      <c r="A4981" s="420" t="s">
        <v>144</v>
      </c>
      <c r="B4981" s="420">
        <v>1993</v>
      </c>
      <c r="C4981" s="420" t="s">
        <v>4</v>
      </c>
      <c r="D4981" s="420" t="s">
        <v>18</v>
      </c>
      <c r="E4981">
        <v>5992</v>
      </c>
      <c r="F4981" s="420" t="s">
        <v>238</v>
      </c>
      <c r="G4981">
        <v>29580.067694744001</v>
      </c>
      <c r="H4981">
        <v>4.9365934070000002</v>
      </c>
    </row>
    <row r="4982" spans="1:8">
      <c r="A4982" s="420" t="s">
        <v>144</v>
      </c>
      <c r="B4982" s="420">
        <v>1993</v>
      </c>
      <c r="C4982" s="420" t="s">
        <v>4</v>
      </c>
      <c r="D4982" s="420" t="s">
        <v>18</v>
      </c>
      <c r="E4982">
        <v>5992</v>
      </c>
      <c r="F4982" s="420" t="s">
        <v>239</v>
      </c>
      <c r="G4982">
        <v>93671.515596400001</v>
      </c>
      <c r="H4982">
        <v>15.63276295</v>
      </c>
    </row>
    <row r="4983" spans="1:8">
      <c r="A4983" s="420" t="s">
        <v>144</v>
      </c>
      <c r="B4983" s="420">
        <v>1993</v>
      </c>
      <c r="C4983" s="420" t="s">
        <v>4</v>
      </c>
      <c r="D4983" s="420" t="s">
        <v>18</v>
      </c>
      <c r="E4983">
        <v>5992</v>
      </c>
      <c r="F4983" s="420" t="s">
        <v>240</v>
      </c>
      <c r="G4983">
        <v>75798.611851199996</v>
      </c>
      <c r="H4983">
        <v>12.649968599999999</v>
      </c>
    </row>
    <row r="4984" spans="1:8">
      <c r="A4984" s="420" t="s">
        <v>144</v>
      </c>
      <c r="B4984" s="420">
        <v>1993</v>
      </c>
      <c r="C4984" s="420" t="s">
        <v>4</v>
      </c>
      <c r="D4984" s="420" t="s">
        <v>18</v>
      </c>
      <c r="E4984">
        <v>5992</v>
      </c>
      <c r="F4984" s="420" t="s">
        <v>241</v>
      </c>
      <c r="G4984">
        <v>13004.0603952112</v>
      </c>
      <c r="H4984">
        <v>2.1702370485999998</v>
      </c>
    </row>
    <row r="4985" spans="1:8">
      <c r="A4985" s="420" t="s">
        <v>144</v>
      </c>
      <c r="B4985" s="420">
        <v>1993</v>
      </c>
      <c r="C4985" s="420" t="s">
        <v>4</v>
      </c>
      <c r="D4985" s="420" t="s">
        <v>18</v>
      </c>
      <c r="E4985">
        <v>5992</v>
      </c>
      <c r="F4985" s="420" t="s">
        <v>242</v>
      </c>
      <c r="G4985">
        <v>75798.611851199996</v>
      </c>
      <c r="H4985">
        <v>12.649968599999999</v>
      </c>
    </row>
    <row r="4986" spans="1:8">
      <c r="A4986" s="420" t="s">
        <v>145</v>
      </c>
      <c r="B4986" s="420">
        <v>1993</v>
      </c>
      <c r="C4986" s="420" t="s">
        <v>4</v>
      </c>
      <c r="D4986" s="420" t="s">
        <v>19</v>
      </c>
      <c r="E4986">
        <v>4230</v>
      </c>
      <c r="F4986" s="420" t="s">
        <v>235</v>
      </c>
      <c r="G4986">
        <v>0</v>
      </c>
      <c r="H4986">
        <v>0</v>
      </c>
    </row>
    <row r="4987" spans="1:8">
      <c r="A4987" s="420" t="s">
        <v>145</v>
      </c>
      <c r="B4987" s="420">
        <v>1993</v>
      </c>
      <c r="C4987" s="420" t="s">
        <v>4</v>
      </c>
      <c r="D4987" s="420" t="s">
        <v>19</v>
      </c>
      <c r="E4987">
        <v>4230</v>
      </c>
      <c r="F4987" s="420" t="s">
        <v>232</v>
      </c>
      <c r="G4987">
        <v>0</v>
      </c>
      <c r="H4987">
        <v>0</v>
      </c>
    </row>
    <row r="4988" spans="1:8">
      <c r="A4988" s="420" t="s">
        <v>145</v>
      </c>
      <c r="B4988" s="420">
        <v>1993</v>
      </c>
      <c r="C4988" s="420" t="s">
        <v>4</v>
      </c>
      <c r="D4988" s="420" t="s">
        <v>19</v>
      </c>
      <c r="E4988">
        <v>4230</v>
      </c>
      <c r="F4988" s="420" t="s">
        <v>234</v>
      </c>
      <c r="G4988">
        <v>0</v>
      </c>
      <c r="H4988">
        <v>0</v>
      </c>
    </row>
    <row r="4989" spans="1:8">
      <c r="A4989" s="420" t="s">
        <v>145</v>
      </c>
      <c r="B4989" s="420">
        <v>1993</v>
      </c>
      <c r="C4989" s="420" t="s">
        <v>4</v>
      </c>
      <c r="D4989" s="420" t="s">
        <v>19</v>
      </c>
      <c r="E4989">
        <v>4230</v>
      </c>
      <c r="F4989" s="420" t="s">
        <v>233</v>
      </c>
      <c r="G4989">
        <v>0</v>
      </c>
      <c r="H4989">
        <v>0</v>
      </c>
    </row>
    <row r="4990" spans="1:8">
      <c r="A4990" s="420" t="s">
        <v>145</v>
      </c>
      <c r="B4990" s="420">
        <v>1993</v>
      </c>
      <c r="C4990" s="420" t="s">
        <v>4</v>
      </c>
      <c r="D4990" s="420" t="s">
        <v>19</v>
      </c>
      <c r="E4990">
        <v>4230</v>
      </c>
      <c r="F4990" s="420" t="s">
        <v>231</v>
      </c>
      <c r="G4990">
        <v>0</v>
      </c>
      <c r="H4990">
        <v>0</v>
      </c>
    </row>
    <row r="4991" spans="1:8">
      <c r="A4991" s="420" t="s">
        <v>145</v>
      </c>
      <c r="B4991" s="420">
        <v>1993</v>
      </c>
      <c r="C4991" s="420" t="s">
        <v>4</v>
      </c>
      <c r="D4991" s="420" t="s">
        <v>19</v>
      </c>
      <c r="E4991">
        <v>4230</v>
      </c>
      <c r="F4991" s="420" t="s">
        <v>7</v>
      </c>
      <c r="G4991">
        <v>102737.6227584</v>
      </c>
      <c r="H4991">
        <v>24.287854079999999</v>
      </c>
    </row>
    <row r="4992" spans="1:8">
      <c r="A4992" s="420" t="s">
        <v>145</v>
      </c>
      <c r="B4992" s="420">
        <v>1993</v>
      </c>
      <c r="C4992" s="420" t="s">
        <v>4</v>
      </c>
      <c r="D4992" s="420" t="s">
        <v>19</v>
      </c>
      <c r="E4992">
        <v>4230</v>
      </c>
      <c r="F4992" s="420" t="s">
        <v>236</v>
      </c>
      <c r="G4992">
        <v>21630.186693990003</v>
      </c>
      <c r="H4992">
        <v>5.1135193130000003</v>
      </c>
    </row>
    <row r="4993" spans="1:8">
      <c r="A4993" s="420" t="s">
        <v>145</v>
      </c>
      <c r="B4993" s="420">
        <v>1993</v>
      </c>
      <c r="C4993" s="420" t="s">
        <v>4</v>
      </c>
      <c r="D4993" s="420" t="s">
        <v>19</v>
      </c>
      <c r="E4993">
        <v>4230</v>
      </c>
      <c r="F4993" s="420" t="s">
        <v>237</v>
      </c>
      <c r="G4993">
        <v>6695.2004310000002</v>
      </c>
      <c r="H4993">
        <v>1.5827897</v>
      </c>
    </row>
    <row r="4994" spans="1:8">
      <c r="A4994" s="420" t="s">
        <v>145</v>
      </c>
      <c r="B4994" s="420">
        <v>1993</v>
      </c>
      <c r="C4994" s="420" t="s">
        <v>4</v>
      </c>
      <c r="D4994" s="420" t="s">
        <v>19</v>
      </c>
      <c r="E4994">
        <v>4230</v>
      </c>
      <c r="F4994" s="420" t="s">
        <v>22</v>
      </c>
      <c r="G4994">
        <v>28325.387124989997</v>
      </c>
      <c r="H4994">
        <v>6.6963090129999996</v>
      </c>
    </row>
    <row r="4995" spans="1:8">
      <c r="A4995" s="420" t="s">
        <v>145</v>
      </c>
      <c r="B4995" s="420">
        <v>1993</v>
      </c>
      <c r="C4995" s="420" t="s">
        <v>4</v>
      </c>
      <c r="D4995" s="420" t="s">
        <v>19</v>
      </c>
      <c r="E4995">
        <v>4230</v>
      </c>
      <c r="F4995" s="420" t="s">
        <v>238</v>
      </c>
      <c r="G4995">
        <v>16578.332189640001</v>
      </c>
      <c r="H4995">
        <v>3.9192274680000003</v>
      </c>
    </row>
    <row r="4996" spans="1:8">
      <c r="A4996" s="420" t="s">
        <v>145</v>
      </c>
      <c r="B4996" s="420">
        <v>1993</v>
      </c>
      <c r="C4996" s="420" t="s">
        <v>4</v>
      </c>
      <c r="D4996" s="420" t="s">
        <v>19</v>
      </c>
      <c r="E4996">
        <v>4230</v>
      </c>
      <c r="F4996" s="420" t="s">
        <v>239</v>
      </c>
      <c r="G4996">
        <v>74403.339913799995</v>
      </c>
      <c r="H4996">
        <v>17.58944206</v>
      </c>
    </row>
    <row r="4997" spans="1:8">
      <c r="A4997" s="420" t="s">
        <v>145</v>
      </c>
      <c r="B4997" s="420">
        <v>1993</v>
      </c>
      <c r="C4997" s="420" t="s">
        <v>4</v>
      </c>
      <c r="D4997" s="420" t="s">
        <v>19</v>
      </c>
      <c r="E4997">
        <v>4230</v>
      </c>
      <c r="F4997" s="420" t="s">
        <v>240</v>
      </c>
      <c r="G4997">
        <v>44903.719310399996</v>
      </c>
      <c r="H4997">
        <v>10.615536479999999</v>
      </c>
    </row>
    <row r="4998" spans="1:8">
      <c r="A4998" s="420" t="s">
        <v>145</v>
      </c>
      <c r="B4998" s="420">
        <v>1993</v>
      </c>
      <c r="C4998" s="420" t="s">
        <v>4</v>
      </c>
      <c r="D4998" s="420" t="s">
        <v>19</v>
      </c>
      <c r="E4998">
        <v>4230</v>
      </c>
      <c r="F4998" s="420" t="s">
        <v>241</v>
      </c>
      <c r="G4998">
        <v>8858.219100399001</v>
      </c>
      <c r="H4998">
        <v>2.0941416313000003</v>
      </c>
    </row>
    <row r="4999" spans="1:8">
      <c r="A4999" s="420" t="s">
        <v>145</v>
      </c>
      <c r="B4999" s="420">
        <v>1993</v>
      </c>
      <c r="C4999" s="420" t="s">
        <v>4</v>
      </c>
      <c r="D4999" s="420" t="s">
        <v>19</v>
      </c>
      <c r="E4999">
        <v>4230</v>
      </c>
      <c r="F4999" s="420" t="s">
        <v>242</v>
      </c>
      <c r="G4999">
        <v>44903.719310399996</v>
      </c>
      <c r="H4999">
        <v>10.615536479999999</v>
      </c>
    </row>
    <row r="5000" spans="1:8">
      <c r="A5000" s="420" t="s">
        <v>146</v>
      </c>
      <c r="B5000" s="420">
        <v>1993</v>
      </c>
      <c r="C5000" s="420" t="s">
        <v>4</v>
      </c>
      <c r="D5000" s="420" t="s">
        <v>20</v>
      </c>
      <c r="E5000">
        <v>3161</v>
      </c>
      <c r="F5000" s="420" t="s">
        <v>235</v>
      </c>
      <c r="G5000">
        <v>0</v>
      </c>
      <c r="H5000">
        <v>0</v>
      </c>
    </row>
    <row r="5001" spans="1:8">
      <c r="A5001" s="420" t="s">
        <v>146</v>
      </c>
      <c r="B5001" s="420">
        <v>1993</v>
      </c>
      <c r="C5001" s="420" t="s">
        <v>4</v>
      </c>
      <c r="D5001" s="420" t="s">
        <v>20</v>
      </c>
      <c r="E5001">
        <v>3161</v>
      </c>
      <c r="F5001" s="420" t="s">
        <v>232</v>
      </c>
      <c r="G5001">
        <v>0</v>
      </c>
      <c r="H5001">
        <v>0</v>
      </c>
    </row>
    <row r="5002" spans="1:8">
      <c r="A5002" s="420" t="s">
        <v>146</v>
      </c>
      <c r="B5002" s="420">
        <v>1993</v>
      </c>
      <c r="C5002" s="420" t="s">
        <v>4</v>
      </c>
      <c r="D5002" s="420" t="s">
        <v>20</v>
      </c>
      <c r="E5002">
        <v>3161</v>
      </c>
      <c r="F5002" s="420" t="s">
        <v>234</v>
      </c>
      <c r="G5002">
        <v>0</v>
      </c>
      <c r="H5002">
        <v>0</v>
      </c>
    </row>
    <row r="5003" spans="1:8">
      <c r="A5003" s="420" t="s">
        <v>146</v>
      </c>
      <c r="B5003" s="420">
        <v>1993</v>
      </c>
      <c r="C5003" s="420" t="s">
        <v>4</v>
      </c>
      <c r="D5003" s="420" t="s">
        <v>20</v>
      </c>
      <c r="E5003">
        <v>3161</v>
      </c>
      <c r="F5003" s="420" t="s">
        <v>233</v>
      </c>
      <c r="G5003">
        <v>0</v>
      </c>
      <c r="H5003">
        <v>0</v>
      </c>
    </row>
    <row r="5004" spans="1:8">
      <c r="A5004" s="420" t="s">
        <v>146</v>
      </c>
      <c r="B5004" s="420">
        <v>1993</v>
      </c>
      <c r="C5004" s="420" t="s">
        <v>4</v>
      </c>
      <c r="D5004" s="420" t="s">
        <v>20</v>
      </c>
      <c r="E5004">
        <v>3161</v>
      </c>
      <c r="F5004" s="420" t="s">
        <v>231</v>
      </c>
      <c r="G5004">
        <v>0</v>
      </c>
      <c r="H5004">
        <v>0</v>
      </c>
    </row>
    <row r="5005" spans="1:8">
      <c r="A5005" s="420" t="s">
        <v>146</v>
      </c>
      <c r="B5005" s="420">
        <v>1993</v>
      </c>
      <c r="C5005" s="420" t="s">
        <v>4</v>
      </c>
      <c r="D5005" s="420" t="s">
        <v>20</v>
      </c>
      <c r="E5005">
        <v>3161</v>
      </c>
      <c r="F5005" s="420" t="s">
        <v>7</v>
      </c>
      <c r="G5005">
        <v>83383.038015259997</v>
      </c>
      <c r="H5005">
        <v>26.378689659999999</v>
      </c>
    </row>
    <row r="5006" spans="1:8">
      <c r="A5006" s="420" t="s">
        <v>146</v>
      </c>
      <c r="B5006" s="420">
        <v>1993</v>
      </c>
      <c r="C5006" s="420" t="s">
        <v>4</v>
      </c>
      <c r="D5006" s="420" t="s">
        <v>20</v>
      </c>
      <c r="E5006">
        <v>3161</v>
      </c>
      <c r="F5006" s="420" t="s">
        <v>236</v>
      </c>
      <c r="G5006">
        <v>11639.456001417</v>
      </c>
      <c r="H5006">
        <v>3.6822068969999999</v>
      </c>
    </row>
    <row r="5007" spans="1:8">
      <c r="A5007" s="420" t="s">
        <v>146</v>
      </c>
      <c r="B5007" s="420">
        <v>1993</v>
      </c>
      <c r="C5007" s="420" t="s">
        <v>4</v>
      </c>
      <c r="D5007" s="420" t="s">
        <v>20</v>
      </c>
      <c r="E5007">
        <v>3161</v>
      </c>
      <c r="F5007" s="420" t="s">
        <v>237</v>
      </c>
      <c r="G5007">
        <v>4008.1480000000001</v>
      </c>
      <c r="H5007">
        <v>1.268</v>
      </c>
    </row>
    <row r="5008" spans="1:8">
      <c r="A5008" s="420" t="s">
        <v>146</v>
      </c>
      <c r="B5008" s="420">
        <v>1993</v>
      </c>
      <c r="C5008" s="420" t="s">
        <v>4</v>
      </c>
      <c r="D5008" s="420" t="s">
        <v>20</v>
      </c>
      <c r="E5008">
        <v>3161</v>
      </c>
      <c r="F5008" s="420" t="s">
        <v>22</v>
      </c>
      <c r="G5008">
        <v>15647.604001417001</v>
      </c>
      <c r="H5008">
        <v>4.9502068970000002</v>
      </c>
    </row>
    <row r="5009" spans="1:8">
      <c r="A5009" s="420" t="s">
        <v>146</v>
      </c>
      <c r="B5009" s="420">
        <v>1993</v>
      </c>
      <c r="C5009" s="420" t="s">
        <v>4</v>
      </c>
      <c r="D5009" s="420" t="s">
        <v>20</v>
      </c>
      <c r="E5009">
        <v>3161</v>
      </c>
      <c r="F5009" s="420" t="s">
        <v>238</v>
      </c>
      <c r="G5009">
        <v>5594.5340001089999</v>
      </c>
      <c r="H5009">
        <v>1.769862069</v>
      </c>
    </row>
    <row r="5010" spans="1:8">
      <c r="A5010" s="420" t="s">
        <v>146</v>
      </c>
      <c r="B5010" s="420">
        <v>1993</v>
      </c>
      <c r="C5010" s="420" t="s">
        <v>4</v>
      </c>
      <c r="D5010" s="420" t="s">
        <v>20</v>
      </c>
      <c r="E5010">
        <v>3161</v>
      </c>
      <c r="F5010" s="420" t="s">
        <v>239</v>
      </c>
      <c r="G5010">
        <v>67735.43400436001</v>
      </c>
      <c r="H5010">
        <v>21.428482760000001</v>
      </c>
    </row>
    <row r="5011" spans="1:8">
      <c r="A5011" s="420" t="s">
        <v>146</v>
      </c>
      <c r="B5011" s="420">
        <v>1993</v>
      </c>
      <c r="C5011" s="420" t="s">
        <v>4</v>
      </c>
      <c r="D5011" s="420" t="s">
        <v>20</v>
      </c>
      <c r="E5011">
        <v>3161</v>
      </c>
      <c r="F5011" s="420" t="s">
        <v>240</v>
      </c>
      <c r="G5011">
        <v>21242.138001526</v>
      </c>
      <c r="H5011">
        <v>6.7200689660000004</v>
      </c>
    </row>
    <row r="5012" spans="1:8">
      <c r="A5012" s="420" t="s">
        <v>146</v>
      </c>
      <c r="B5012" s="420">
        <v>1993</v>
      </c>
      <c r="C5012" s="420" t="s">
        <v>4</v>
      </c>
      <c r="D5012" s="420" t="s">
        <v>20</v>
      </c>
      <c r="E5012">
        <v>3161</v>
      </c>
      <c r="F5012" s="420" t="s">
        <v>241</v>
      </c>
      <c r="G5012">
        <v>5172.0936001417003</v>
      </c>
      <c r="H5012">
        <v>1.6362206897</v>
      </c>
    </row>
    <row r="5013" spans="1:8">
      <c r="A5013" s="420" t="s">
        <v>146</v>
      </c>
      <c r="B5013" s="420">
        <v>1993</v>
      </c>
      <c r="C5013" s="420" t="s">
        <v>4</v>
      </c>
      <c r="D5013" s="420" t="s">
        <v>20</v>
      </c>
      <c r="E5013">
        <v>3161</v>
      </c>
      <c r="F5013" s="420" t="s">
        <v>242</v>
      </c>
      <c r="G5013">
        <v>21242.138001526</v>
      </c>
      <c r="H5013">
        <v>6.7200689660000004</v>
      </c>
    </row>
    <row r="5014" spans="1:8">
      <c r="A5014" s="420" t="s">
        <v>147</v>
      </c>
      <c r="B5014" s="420">
        <v>1993</v>
      </c>
      <c r="C5014" s="420" t="s">
        <v>4</v>
      </c>
      <c r="D5014" s="420" t="s">
        <v>23</v>
      </c>
      <c r="E5014">
        <v>2152</v>
      </c>
      <c r="F5014" s="420" t="s">
        <v>235</v>
      </c>
      <c r="G5014">
        <v>0</v>
      </c>
      <c r="H5014">
        <v>0</v>
      </c>
    </row>
    <row r="5015" spans="1:8">
      <c r="A5015" s="420" t="s">
        <v>147</v>
      </c>
      <c r="B5015" s="420">
        <v>1993</v>
      </c>
      <c r="C5015" s="420" t="s">
        <v>4</v>
      </c>
      <c r="D5015" s="420" t="s">
        <v>23</v>
      </c>
      <c r="E5015">
        <v>2152</v>
      </c>
      <c r="F5015" s="420" t="s">
        <v>232</v>
      </c>
      <c r="G5015">
        <v>0</v>
      </c>
      <c r="H5015">
        <v>0</v>
      </c>
    </row>
    <row r="5016" spans="1:8">
      <c r="A5016" s="420" t="s">
        <v>147</v>
      </c>
      <c r="B5016" s="420">
        <v>1993</v>
      </c>
      <c r="C5016" s="420" t="s">
        <v>4</v>
      </c>
      <c r="D5016" s="420" t="s">
        <v>23</v>
      </c>
      <c r="E5016">
        <v>2152</v>
      </c>
      <c r="F5016" s="420" t="s">
        <v>234</v>
      </c>
      <c r="G5016">
        <v>0</v>
      </c>
      <c r="H5016">
        <v>0</v>
      </c>
    </row>
    <row r="5017" spans="1:8">
      <c r="A5017" s="420" t="s">
        <v>147</v>
      </c>
      <c r="B5017" s="420">
        <v>1993</v>
      </c>
      <c r="C5017" s="420" t="s">
        <v>4</v>
      </c>
      <c r="D5017" s="420" t="s">
        <v>23</v>
      </c>
      <c r="E5017">
        <v>2152</v>
      </c>
      <c r="F5017" s="420" t="s">
        <v>233</v>
      </c>
      <c r="G5017">
        <v>0</v>
      </c>
      <c r="H5017">
        <v>0</v>
      </c>
    </row>
    <row r="5018" spans="1:8">
      <c r="A5018" s="420" t="s">
        <v>147</v>
      </c>
      <c r="B5018" s="420">
        <v>1993</v>
      </c>
      <c r="C5018" s="420" t="s">
        <v>4</v>
      </c>
      <c r="D5018" s="420" t="s">
        <v>23</v>
      </c>
      <c r="E5018">
        <v>2152</v>
      </c>
      <c r="F5018" s="420" t="s">
        <v>231</v>
      </c>
      <c r="G5018">
        <v>0</v>
      </c>
      <c r="H5018">
        <v>0</v>
      </c>
    </row>
    <row r="5019" spans="1:8">
      <c r="A5019" s="420" t="s">
        <v>147</v>
      </c>
      <c r="B5019" s="420">
        <v>1993</v>
      </c>
      <c r="C5019" s="420" t="s">
        <v>4</v>
      </c>
      <c r="D5019" s="420" t="s">
        <v>23</v>
      </c>
      <c r="E5019">
        <v>2152</v>
      </c>
      <c r="F5019" s="420" t="s">
        <v>7</v>
      </c>
      <c r="G5019">
        <v>56958.968316160004</v>
      </c>
      <c r="H5019">
        <v>26.467922080000001</v>
      </c>
    </row>
    <row r="5020" spans="1:8">
      <c r="A5020" s="420" t="s">
        <v>147</v>
      </c>
      <c r="B5020" s="420">
        <v>1993</v>
      </c>
      <c r="C5020" s="420" t="s">
        <v>4</v>
      </c>
      <c r="D5020" s="420" t="s">
        <v>23</v>
      </c>
      <c r="E5020">
        <v>2152</v>
      </c>
      <c r="F5020" s="420" t="s">
        <v>236</v>
      </c>
      <c r="G5020">
        <v>5619.2353243120006</v>
      </c>
      <c r="H5020">
        <v>2.6111688310000001</v>
      </c>
    </row>
    <row r="5021" spans="1:8">
      <c r="A5021" s="420" t="s">
        <v>147</v>
      </c>
      <c r="B5021" s="420">
        <v>1993</v>
      </c>
      <c r="C5021" s="420" t="s">
        <v>4</v>
      </c>
      <c r="D5021" s="420" t="s">
        <v>23</v>
      </c>
      <c r="E5021">
        <v>2152</v>
      </c>
      <c r="F5021" s="420" t="s">
        <v>237</v>
      </c>
      <c r="G5021">
        <v>2010.5828565280001</v>
      </c>
      <c r="H5021">
        <v>0.93428571400000004</v>
      </c>
    </row>
    <row r="5022" spans="1:8">
      <c r="A5022" s="420" t="s">
        <v>147</v>
      </c>
      <c r="B5022" s="420">
        <v>1993</v>
      </c>
      <c r="C5022" s="420" t="s">
        <v>4</v>
      </c>
      <c r="D5022" s="420" t="s">
        <v>23</v>
      </c>
      <c r="E5022">
        <v>2152</v>
      </c>
      <c r="F5022" s="420" t="s">
        <v>22</v>
      </c>
      <c r="G5022">
        <v>7629.8181808400004</v>
      </c>
      <c r="H5022">
        <v>3.5454545450000001</v>
      </c>
    </row>
    <row r="5023" spans="1:8">
      <c r="A5023" s="420" t="s">
        <v>147</v>
      </c>
      <c r="B5023" s="420">
        <v>1993</v>
      </c>
      <c r="C5023" s="420" t="s">
        <v>4</v>
      </c>
      <c r="D5023" s="420" t="s">
        <v>23</v>
      </c>
      <c r="E5023">
        <v>2152</v>
      </c>
      <c r="F5023" s="420" t="s">
        <v>238</v>
      </c>
      <c r="G5023">
        <v>3437.7501288640001</v>
      </c>
      <c r="H5023">
        <v>1.597467532</v>
      </c>
    </row>
    <row r="5024" spans="1:8">
      <c r="A5024" s="420" t="s">
        <v>147</v>
      </c>
      <c r="B5024" s="420">
        <v>1993</v>
      </c>
      <c r="C5024" s="420" t="s">
        <v>4</v>
      </c>
      <c r="D5024" s="420" t="s">
        <v>23</v>
      </c>
      <c r="E5024">
        <v>2152</v>
      </c>
      <c r="F5024" s="420" t="s">
        <v>239</v>
      </c>
      <c r="G5024">
        <v>49327.193762879993</v>
      </c>
      <c r="H5024">
        <v>22.921558439999998</v>
      </c>
    </row>
    <row r="5025" spans="1:8">
      <c r="A5025" s="420" t="s">
        <v>147</v>
      </c>
      <c r="B5025" s="420">
        <v>1993</v>
      </c>
      <c r="C5025" s="420" t="s">
        <v>4</v>
      </c>
      <c r="D5025" s="420" t="s">
        <v>23</v>
      </c>
      <c r="E5025">
        <v>2152</v>
      </c>
      <c r="F5025" s="420" t="s">
        <v>240</v>
      </c>
      <c r="G5025">
        <v>11067.568311855999</v>
      </c>
      <c r="H5025">
        <v>5.1429220779999998</v>
      </c>
    </row>
    <row r="5026" spans="1:8">
      <c r="A5026" s="420" t="s">
        <v>147</v>
      </c>
      <c r="B5026" s="420">
        <v>1993</v>
      </c>
      <c r="C5026" s="420" t="s">
        <v>4</v>
      </c>
      <c r="D5026" s="420" t="s">
        <v>23</v>
      </c>
      <c r="E5026">
        <v>2152</v>
      </c>
      <c r="F5026" s="420" t="s">
        <v>241</v>
      </c>
      <c r="G5026">
        <v>2572.5063889592002</v>
      </c>
      <c r="H5026">
        <v>1.1954025971000002</v>
      </c>
    </row>
    <row r="5027" spans="1:8">
      <c r="A5027" s="420" t="s">
        <v>147</v>
      </c>
      <c r="B5027" s="420">
        <v>1993</v>
      </c>
      <c r="C5027" s="420" t="s">
        <v>4</v>
      </c>
      <c r="D5027" s="420" t="s">
        <v>23</v>
      </c>
      <c r="E5027">
        <v>2152</v>
      </c>
      <c r="F5027" s="420" t="s">
        <v>242</v>
      </c>
      <c r="G5027">
        <v>11067.568311855999</v>
      </c>
      <c r="H5027">
        <v>5.1429220779999998</v>
      </c>
    </row>
    <row r="5028" spans="1:8">
      <c r="A5028" s="420" t="s">
        <v>148</v>
      </c>
      <c r="B5028" s="420">
        <v>1993</v>
      </c>
      <c r="C5028" s="420" t="s">
        <v>4</v>
      </c>
      <c r="D5028" s="420" t="s">
        <v>24</v>
      </c>
      <c r="E5028">
        <v>1366</v>
      </c>
      <c r="F5028" s="420" t="s">
        <v>235</v>
      </c>
      <c r="G5028">
        <v>0</v>
      </c>
      <c r="H5028">
        <v>0</v>
      </c>
    </row>
    <row r="5029" spans="1:8">
      <c r="A5029" s="420" t="s">
        <v>148</v>
      </c>
      <c r="B5029" s="420">
        <v>1993</v>
      </c>
      <c r="C5029" s="420" t="s">
        <v>4</v>
      </c>
      <c r="D5029" s="420" t="s">
        <v>24</v>
      </c>
      <c r="E5029">
        <v>1366</v>
      </c>
      <c r="F5029" s="420" t="s">
        <v>232</v>
      </c>
      <c r="G5029">
        <v>0</v>
      </c>
      <c r="H5029">
        <v>0</v>
      </c>
    </row>
    <row r="5030" spans="1:8">
      <c r="A5030" s="420" t="s">
        <v>148</v>
      </c>
      <c r="B5030" s="420">
        <v>1993</v>
      </c>
      <c r="C5030" s="420" t="s">
        <v>4</v>
      </c>
      <c r="D5030" s="420" t="s">
        <v>24</v>
      </c>
      <c r="E5030">
        <v>1366</v>
      </c>
      <c r="F5030" s="420" t="s">
        <v>234</v>
      </c>
      <c r="G5030">
        <v>0</v>
      </c>
      <c r="H5030">
        <v>0</v>
      </c>
    </row>
    <row r="5031" spans="1:8">
      <c r="A5031" s="420" t="s">
        <v>148</v>
      </c>
      <c r="B5031" s="420">
        <v>1993</v>
      </c>
      <c r="C5031" s="420" t="s">
        <v>4</v>
      </c>
      <c r="D5031" s="420" t="s">
        <v>24</v>
      </c>
      <c r="E5031">
        <v>1366</v>
      </c>
      <c r="F5031" s="420" t="s">
        <v>233</v>
      </c>
      <c r="G5031">
        <v>0</v>
      </c>
      <c r="H5031">
        <v>0</v>
      </c>
    </row>
    <row r="5032" spans="1:8">
      <c r="A5032" s="420" t="s">
        <v>148</v>
      </c>
      <c r="B5032" s="420">
        <v>1993</v>
      </c>
      <c r="C5032" s="420" t="s">
        <v>4</v>
      </c>
      <c r="D5032" s="420" t="s">
        <v>24</v>
      </c>
      <c r="E5032">
        <v>1366</v>
      </c>
      <c r="F5032" s="420" t="s">
        <v>231</v>
      </c>
      <c r="G5032">
        <v>0</v>
      </c>
      <c r="H5032">
        <v>0</v>
      </c>
    </row>
    <row r="5033" spans="1:8">
      <c r="A5033" s="420" t="s">
        <v>148</v>
      </c>
      <c r="B5033" s="420">
        <v>1993</v>
      </c>
      <c r="C5033" s="420" t="s">
        <v>4</v>
      </c>
      <c r="D5033" s="420" t="s">
        <v>24</v>
      </c>
      <c r="E5033">
        <v>1366</v>
      </c>
      <c r="F5033" s="420" t="s">
        <v>7</v>
      </c>
      <c r="G5033">
        <v>37715.26</v>
      </c>
      <c r="H5033">
        <v>27.610000000000003</v>
      </c>
    </row>
    <row r="5034" spans="1:8">
      <c r="A5034" s="420" t="s">
        <v>148</v>
      </c>
      <c r="B5034" s="420">
        <v>1993</v>
      </c>
      <c r="C5034" s="420" t="s">
        <v>4</v>
      </c>
      <c r="D5034" s="420" t="s">
        <v>24</v>
      </c>
      <c r="E5034">
        <v>1366</v>
      </c>
      <c r="F5034" s="420" t="s">
        <v>236</v>
      </c>
      <c r="G5034">
        <v>2212.92</v>
      </c>
      <c r="H5034">
        <v>1.62</v>
      </c>
    </row>
    <row r="5035" spans="1:8">
      <c r="A5035" s="420" t="s">
        <v>148</v>
      </c>
      <c r="B5035" s="420">
        <v>1993</v>
      </c>
      <c r="C5035" s="420" t="s">
        <v>4</v>
      </c>
      <c r="D5035" s="420" t="s">
        <v>24</v>
      </c>
      <c r="E5035">
        <v>1366</v>
      </c>
      <c r="F5035" s="420" t="s">
        <v>237</v>
      </c>
      <c r="G5035">
        <v>1516.2600000000002</v>
      </c>
      <c r="H5035">
        <v>1.1100000000000001</v>
      </c>
    </row>
    <row r="5036" spans="1:8">
      <c r="A5036" s="420" t="s">
        <v>148</v>
      </c>
      <c r="B5036" s="420">
        <v>1993</v>
      </c>
      <c r="C5036" s="420" t="s">
        <v>4</v>
      </c>
      <c r="D5036" s="420" t="s">
        <v>24</v>
      </c>
      <c r="E5036">
        <v>1366</v>
      </c>
      <c r="F5036" s="420" t="s">
        <v>22</v>
      </c>
      <c r="G5036">
        <v>3729.18</v>
      </c>
      <c r="H5036">
        <v>2.73</v>
      </c>
    </row>
    <row r="5037" spans="1:8">
      <c r="A5037" s="420" t="s">
        <v>148</v>
      </c>
      <c r="B5037" s="420">
        <v>1993</v>
      </c>
      <c r="C5037" s="420" t="s">
        <v>4</v>
      </c>
      <c r="D5037" s="420" t="s">
        <v>24</v>
      </c>
      <c r="E5037">
        <v>1366</v>
      </c>
      <c r="F5037" s="420" t="s">
        <v>238</v>
      </c>
      <c r="G5037">
        <v>655.68</v>
      </c>
      <c r="H5037">
        <v>0.48</v>
      </c>
    </row>
    <row r="5038" spans="1:8">
      <c r="A5038" s="420" t="s">
        <v>148</v>
      </c>
      <c r="B5038" s="420">
        <v>1993</v>
      </c>
      <c r="C5038" s="420" t="s">
        <v>4</v>
      </c>
      <c r="D5038" s="420" t="s">
        <v>24</v>
      </c>
      <c r="E5038">
        <v>1366</v>
      </c>
      <c r="F5038" s="420" t="s">
        <v>239</v>
      </c>
      <c r="G5038">
        <v>33972.42</v>
      </c>
      <c r="H5038">
        <v>24.869999999999997</v>
      </c>
    </row>
    <row r="5039" spans="1:8">
      <c r="A5039" s="420" t="s">
        <v>148</v>
      </c>
      <c r="B5039" s="420">
        <v>1993</v>
      </c>
      <c r="C5039" s="420" t="s">
        <v>4</v>
      </c>
      <c r="D5039" s="420" t="s">
        <v>24</v>
      </c>
      <c r="E5039">
        <v>1366</v>
      </c>
      <c r="F5039" s="420" t="s">
        <v>240</v>
      </c>
      <c r="G5039">
        <v>4384.8599999999997</v>
      </c>
      <c r="H5039">
        <v>3.21</v>
      </c>
    </row>
    <row r="5040" spans="1:8">
      <c r="A5040" s="420" t="s">
        <v>148</v>
      </c>
      <c r="B5040" s="420">
        <v>1993</v>
      </c>
      <c r="C5040" s="420" t="s">
        <v>4</v>
      </c>
      <c r="D5040" s="420" t="s">
        <v>24</v>
      </c>
      <c r="E5040">
        <v>1366</v>
      </c>
      <c r="F5040" s="420" t="s">
        <v>241</v>
      </c>
      <c r="G5040">
        <v>1737.5520000000001</v>
      </c>
      <c r="H5040">
        <v>1.272</v>
      </c>
    </row>
    <row r="5041" spans="1:8">
      <c r="A5041" s="420" t="s">
        <v>148</v>
      </c>
      <c r="B5041" s="420">
        <v>1993</v>
      </c>
      <c r="C5041" s="420" t="s">
        <v>4</v>
      </c>
      <c r="D5041" s="420" t="s">
        <v>24</v>
      </c>
      <c r="E5041">
        <v>1366</v>
      </c>
      <c r="F5041" s="420" t="s">
        <v>242</v>
      </c>
      <c r="G5041">
        <v>4384.8599999999997</v>
      </c>
      <c r="H5041">
        <v>3.21</v>
      </c>
    </row>
    <row r="5042" spans="1:8">
      <c r="A5042" s="420" t="s">
        <v>869</v>
      </c>
      <c r="B5042" s="420">
        <v>1999</v>
      </c>
      <c r="C5042" s="420" t="s">
        <v>628</v>
      </c>
      <c r="D5042" s="420" t="s">
        <v>209</v>
      </c>
      <c r="E5042">
        <v>2900</v>
      </c>
      <c r="F5042" s="420" t="s">
        <v>235</v>
      </c>
      <c r="G5042">
        <v>3480</v>
      </c>
      <c r="H5042">
        <v>1.2</v>
      </c>
    </row>
    <row r="5043" spans="1:8">
      <c r="A5043" s="420" t="s">
        <v>869</v>
      </c>
      <c r="B5043" s="420">
        <v>1999</v>
      </c>
      <c r="C5043" s="420" t="s">
        <v>628</v>
      </c>
      <c r="D5043" s="420" t="s">
        <v>209</v>
      </c>
      <c r="E5043">
        <v>2900</v>
      </c>
      <c r="F5043" s="420" t="s">
        <v>232</v>
      </c>
      <c r="G5043">
        <v>48720</v>
      </c>
      <c r="H5043">
        <v>16.8</v>
      </c>
    </row>
    <row r="5044" spans="1:8">
      <c r="A5044" s="420" t="s">
        <v>869</v>
      </c>
      <c r="B5044" s="420">
        <v>1999</v>
      </c>
      <c r="C5044" s="420" t="s">
        <v>628</v>
      </c>
      <c r="D5044" s="420" t="s">
        <v>209</v>
      </c>
      <c r="E5044">
        <v>2900</v>
      </c>
      <c r="F5044" s="420" t="s">
        <v>234</v>
      </c>
      <c r="G5044">
        <v>1431.875</v>
      </c>
      <c r="H5044">
        <v>0.49375000000000002</v>
      </c>
    </row>
    <row r="5045" spans="1:8">
      <c r="A5045" s="420" t="s">
        <v>869</v>
      </c>
      <c r="B5045" s="420">
        <v>1999</v>
      </c>
      <c r="C5045" s="420" t="s">
        <v>628</v>
      </c>
      <c r="D5045" s="420" t="s">
        <v>209</v>
      </c>
      <c r="E5045">
        <v>2900</v>
      </c>
      <c r="F5045" s="420" t="s">
        <v>233</v>
      </c>
      <c r="G5045">
        <v>580</v>
      </c>
      <c r="H5045">
        <v>0.2</v>
      </c>
    </row>
    <row r="5046" spans="1:8">
      <c r="A5046" s="420" t="s">
        <v>869</v>
      </c>
      <c r="B5046" s="420">
        <v>1999</v>
      </c>
      <c r="C5046" s="420" t="s">
        <v>628</v>
      </c>
      <c r="D5046" s="420" t="s">
        <v>209</v>
      </c>
      <c r="E5046">
        <v>2900</v>
      </c>
      <c r="F5046" s="420" t="s">
        <v>231</v>
      </c>
      <c r="G5046">
        <v>52200</v>
      </c>
      <c r="H5046">
        <v>18</v>
      </c>
    </row>
    <row r="5047" spans="1:8">
      <c r="A5047" s="420" t="s">
        <v>869</v>
      </c>
      <c r="B5047" s="420">
        <v>1999</v>
      </c>
      <c r="C5047" s="420" t="s">
        <v>628</v>
      </c>
      <c r="D5047" s="420" t="s">
        <v>209</v>
      </c>
      <c r="E5047">
        <v>2900</v>
      </c>
      <c r="F5047" s="420" t="s">
        <v>7</v>
      </c>
      <c r="G5047">
        <v>0</v>
      </c>
      <c r="H5047">
        <v>0</v>
      </c>
    </row>
    <row r="5048" spans="1:8">
      <c r="A5048" s="420" t="s">
        <v>869</v>
      </c>
      <c r="B5048" s="420">
        <v>1999</v>
      </c>
      <c r="C5048" s="420" t="s">
        <v>628</v>
      </c>
      <c r="D5048" s="420" t="s">
        <v>209</v>
      </c>
      <c r="E5048">
        <v>2900</v>
      </c>
      <c r="F5048" s="420" t="s">
        <v>236</v>
      </c>
      <c r="G5048">
        <v>0</v>
      </c>
      <c r="H5048">
        <v>0</v>
      </c>
    </row>
    <row r="5049" spans="1:8">
      <c r="A5049" s="420" t="s">
        <v>869</v>
      </c>
      <c r="B5049" s="420">
        <v>1999</v>
      </c>
      <c r="C5049" s="420" t="s">
        <v>628</v>
      </c>
      <c r="D5049" s="420" t="s">
        <v>209</v>
      </c>
      <c r="E5049">
        <v>2900</v>
      </c>
      <c r="F5049" s="420" t="s">
        <v>237</v>
      </c>
      <c r="G5049">
        <v>0</v>
      </c>
      <c r="H5049">
        <v>0</v>
      </c>
    </row>
    <row r="5050" spans="1:8">
      <c r="A5050" s="420" t="s">
        <v>869</v>
      </c>
      <c r="B5050" s="420">
        <v>1999</v>
      </c>
      <c r="C5050" s="420" t="s">
        <v>628</v>
      </c>
      <c r="D5050" s="420" t="s">
        <v>209</v>
      </c>
      <c r="E5050">
        <v>2900</v>
      </c>
      <c r="F5050" s="420" t="s">
        <v>22</v>
      </c>
      <c r="G5050">
        <v>0</v>
      </c>
      <c r="H5050">
        <v>0</v>
      </c>
    </row>
    <row r="5051" spans="1:8">
      <c r="A5051" s="420" t="s">
        <v>869</v>
      </c>
      <c r="B5051" s="420">
        <v>1999</v>
      </c>
      <c r="C5051" s="420" t="s">
        <v>628</v>
      </c>
      <c r="D5051" s="420" t="s">
        <v>209</v>
      </c>
      <c r="E5051">
        <v>2900</v>
      </c>
      <c r="F5051" s="420" t="s">
        <v>238</v>
      </c>
      <c r="G5051">
        <v>0</v>
      </c>
      <c r="H5051">
        <v>0</v>
      </c>
    </row>
    <row r="5052" spans="1:8">
      <c r="A5052" s="420" t="s">
        <v>869</v>
      </c>
      <c r="B5052" s="420">
        <v>1999</v>
      </c>
      <c r="C5052" s="420" t="s">
        <v>628</v>
      </c>
      <c r="D5052" s="420" t="s">
        <v>209</v>
      </c>
      <c r="E5052">
        <v>2900</v>
      </c>
      <c r="F5052" s="420" t="s">
        <v>239</v>
      </c>
      <c r="G5052">
        <v>0</v>
      </c>
      <c r="H5052">
        <v>0</v>
      </c>
    </row>
    <row r="5053" spans="1:8">
      <c r="A5053" s="420" t="s">
        <v>869</v>
      </c>
      <c r="B5053" s="420">
        <v>1999</v>
      </c>
      <c r="C5053" s="420" t="s">
        <v>628</v>
      </c>
      <c r="D5053" s="420" t="s">
        <v>209</v>
      </c>
      <c r="E5053">
        <v>2900</v>
      </c>
      <c r="F5053" s="420" t="s">
        <v>240</v>
      </c>
      <c r="G5053">
        <v>0</v>
      </c>
      <c r="H5053">
        <v>0</v>
      </c>
    </row>
    <row r="5054" spans="1:8">
      <c r="A5054" s="420" t="s">
        <v>869</v>
      </c>
      <c r="B5054" s="420">
        <v>1999</v>
      </c>
      <c r="C5054" s="420" t="s">
        <v>628</v>
      </c>
      <c r="D5054" s="420" t="s">
        <v>209</v>
      </c>
      <c r="E5054">
        <v>2900</v>
      </c>
      <c r="F5054" s="420" t="s">
        <v>241</v>
      </c>
      <c r="G5054">
        <v>3623.1875</v>
      </c>
      <c r="H5054">
        <v>1.2493749999999999</v>
      </c>
    </row>
    <row r="5055" spans="1:8">
      <c r="A5055" s="420" t="s">
        <v>869</v>
      </c>
      <c r="B5055" s="420">
        <v>1999</v>
      </c>
      <c r="C5055" s="420" t="s">
        <v>628</v>
      </c>
      <c r="D5055" s="420" t="s">
        <v>209</v>
      </c>
      <c r="E5055">
        <v>2900</v>
      </c>
      <c r="F5055" s="420" t="s">
        <v>242</v>
      </c>
      <c r="G5055">
        <v>52200</v>
      </c>
      <c r="H5055">
        <v>18</v>
      </c>
    </row>
    <row r="5056" spans="1:8">
      <c r="A5056" s="420" t="s">
        <v>870</v>
      </c>
      <c r="B5056" s="420">
        <v>1999</v>
      </c>
      <c r="C5056" s="420" t="s">
        <v>628</v>
      </c>
      <c r="D5056" s="420" t="s">
        <v>5</v>
      </c>
      <c r="E5056">
        <v>2941</v>
      </c>
      <c r="F5056" s="420" t="s">
        <v>235</v>
      </c>
      <c r="G5056">
        <v>11413.880952521</v>
      </c>
      <c r="H5056">
        <v>3.8809523810000002</v>
      </c>
    </row>
    <row r="5057" spans="1:8">
      <c r="A5057" s="420" t="s">
        <v>870</v>
      </c>
      <c r="B5057" s="420">
        <v>1999</v>
      </c>
      <c r="C5057" s="420" t="s">
        <v>628</v>
      </c>
      <c r="D5057" s="420" t="s">
        <v>5</v>
      </c>
      <c r="E5057">
        <v>2941</v>
      </c>
      <c r="F5057" s="420" t="s">
        <v>232</v>
      </c>
      <c r="G5057">
        <v>28611.728572689</v>
      </c>
      <c r="H5057">
        <v>9.7285714290000005</v>
      </c>
    </row>
    <row r="5058" spans="1:8">
      <c r="A5058" s="420" t="s">
        <v>870</v>
      </c>
      <c r="B5058" s="420">
        <v>1999</v>
      </c>
      <c r="C5058" s="420" t="s">
        <v>628</v>
      </c>
      <c r="D5058" s="420" t="s">
        <v>5</v>
      </c>
      <c r="E5058">
        <v>2941</v>
      </c>
      <c r="F5058" s="420" t="s">
        <v>234</v>
      </c>
      <c r="G5058">
        <v>7128.4238100840003</v>
      </c>
      <c r="H5058">
        <v>2.4238095240000002</v>
      </c>
    </row>
    <row r="5059" spans="1:8">
      <c r="A5059" s="420" t="s">
        <v>870</v>
      </c>
      <c r="B5059" s="420">
        <v>1999</v>
      </c>
      <c r="C5059" s="420" t="s">
        <v>628</v>
      </c>
      <c r="D5059" s="420" t="s">
        <v>5</v>
      </c>
      <c r="E5059">
        <v>2941</v>
      </c>
      <c r="F5059" s="420" t="s">
        <v>233</v>
      </c>
      <c r="G5059">
        <v>1624.552379832</v>
      </c>
      <c r="H5059">
        <v>0.55238095200000004</v>
      </c>
    </row>
    <row r="5060" spans="1:8">
      <c r="A5060" s="420" t="s">
        <v>870</v>
      </c>
      <c r="B5060" s="420">
        <v>1999</v>
      </c>
      <c r="C5060" s="420" t="s">
        <v>628</v>
      </c>
      <c r="D5060" s="420" t="s">
        <v>5</v>
      </c>
      <c r="E5060">
        <v>2941</v>
      </c>
      <c r="F5060" s="420" t="s">
        <v>231</v>
      </c>
      <c r="G5060">
        <v>40025.609525209999</v>
      </c>
      <c r="H5060">
        <v>13.609523809999999</v>
      </c>
    </row>
    <row r="5061" spans="1:8">
      <c r="A5061" s="420" t="s">
        <v>870</v>
      </c>
      <c r="B5061" s="420">
        <v>1999</v>
      </c>
      <c r="C5061" s="420" t="s">
        <v>628</v>
      </c>
      <c r="D5061" s="420" t="s">
        <v>5</v>
      </c>
      <c r="E5061">
        <v>2941</v>
      </c>
      <c r="F5061" s="420" t="s">
        <v>7</v>
      </c>
      <c r="G5061">
        <v>1470.5</v>
      </c>
      <c r="H5061">
        <v>0.5</v>
      </c>
    </row>
    <row r="5062" spans="1:8">
      <c r="A5062" s="420" t="s">
        <v>870</v>
      </c>
      <c r="B5062" s="420">
        <v>1999</v>
      </c>
      <c r="C5062" s="420" t="s">
        <v>628</v>
      </c>
      <c r="D5062" s="420" t="s">
        <v>5</v>
      </c>
      <c r="E5062">
        <v>2941</v>
      </c>
      <c r="F5062" s="420" t="s">
        <v>236</v>
      </c>
      <c r="G5062">
        <v>970.53000000000009</v>
      </c>
      <c r="H5062">
        <v>0.33</v>
      </c>
    </row>
    <row r="5063" spans="1:8">
      <c r="A5063" s="420" t="s">
        <v>870</v>
      </c>
      <c r="B5063" s="420">
        <v>1999</v>
      </c>
      <c r="C5063" s="420" t="s">
        <v>628</v>
      </c>
      <c r="D5063" s="420" t="s">
        <v>5</v>
      </c>
      <c r="E5063">
        <v>2941</v>
      </c>
      <c r="F5063" s="420" t="s">
        <v>237</v>
      </c>
      <c r="G5063">
        <v>499.97</v>
      </c>
      <c r="H5063">
        <v>0.17</v>
      </c>
    </row>
    <row r="5064" spans="1:8">
      <c r="A5064" s="420" t="s">
        <v>870</v>
      </c>
      <c r="B5064" s="420">
        <v>1999</v>
      </c>
      <c r="C5064" s="420" t="s">
        <v>628</v>
      </c>
      <c r="D5064" s="420" t="s">
        <v>5</v>
      </c>
      <c r="E5064">
        <v>2941</v>
      </c>
      <c r="F5064" s="420" t="s">
        <v>22</v>
      </c>
      <c r="G5064">
        <v>1470.5</v>
      </c>
      <c r="H5064">
        <v>0.5</v>
      </c>
    </row>
    <row r="5065" spans="1:8">
      <c r="A5065" s="420" t="s">
        <v>870</v>
      </c>
      <c r="B5065" s="420">
        <v>1999</v>
      </c>
      <c r="C5065" s="420" t="s">
        <v>628</v>
      </c>
      <c r="D5065" s="420" t="s">
        <v>5</v>
      </c>
      <c r="E5065">
        <v>2941</v>
      </c>
      <c r="F5065" s="420" t="s">
        <v>238</v>
      </c>
      <c r="G5065">
        <v>23263.31</v>
      </c>
      <c r="H5065">
        <v>7.91</v>
      </c>
    </row>
    <row r="5066" spans="1:8">
      <c r="A5066" s="420" t="s">
        <v>870</v>
      </c>
      <c r="B5066" s="420">
        <v>1999</v>
      </c>
      <c r="C5066" s="420" t="s">
        <v>628</v>
      </c>
      <c r="D5066" s="420" t="s">
        <v>5</v>
      </c>
      <c r="E5066">
        <v>2941</v>
      </c>
      <c r="F5066" s="420" t="s">
        <v>239</v>
      </c>
      <c r="G5066">
        <v>0</v>
      </c>
      <c r="H5066">
        <v>0</v>
      </c>
    </row>
    <row r="5067" spans="1:8">
      <c r="A5067" s="420" t="s">
        <v>870</v>
      </c>
      <c r="B5067" s="420">
        <v>1999</v>
      </c>
      <c r="C5067" s="420" t="s">
        <v>628</v>
      </c>
      <c r="D5067" s="420" t="s">
        <v>5</v>
      </c>
      <c r="E5067">
        <v>2941</v>
      </c>
      <c r="F5067" s="420" t="s">
        <v>240</v>
      </c>
      <c r="G5067">
        <v>24733.81</v>
      </c>
      <c r="H5067">
        <v>8.41</v>
      </c>
    </row>
    <row r="5068" spans="1:8">
      <c r="A5068" s="420" t="s">
        <v>870</v>
      </c>
      <c r="B5068" s="420">
        <v>1999</v>
      </c>
      <c r="C5068" s="420" t="s">
        <v>628</v>
      </c>
      <c r="D5068" s="420" t="s">
        <v>5</v>
      </c>
      <c r="E5068">
        <v>2941</v>
      </c>
      <c r="F5068" s="420" t="s">
        <v>241</v>
      </c>
      <c r="G5068">
        <v>12723.7463335294</v>
      </c>
      <c r="H5068">
        <v>4.3263333334</v>
      </c>
    </row>
    <row r="5069" spans="1:8">
      <c r="A5069" s="420" t="s">
        <v>870</v>
      </c>
      <c r="B5069" s="420">
        <v>1999</v>
      </c>
      <c r="C5069" s="420" t="s">
        <v>628</v>
      </c>
      <c r="D5069" s="420" t="s">
        <v>5</v>
      </c>
      <c r="E5069">
        <v>2941</v>
      </c>
      <c r="F5069" s="420" t="s">
        <v>242</v>
      </c>
      <c r="G5069">
        <v>64759.419525210003</v>
      </c>
      <c r="H5069">
        <v>22.019523810000003</v>
      </c>
    </row>
    <row r="5070" spans="1:8">
      <c r="A5070" s="420" t="s">
        <v>871</v>
      </c>
      <c r="B5070" s="420">
        <v>1999</v>
      </c>
      <c r="C5070" s="420" t="s">
        <v>628</v>
      </c>
      <c r="D5070" s="420" t="s">
        <v>6</v>
      </c>
      <c r="E5070">
        <v>3298</v>
      </c>
      <c r="F5070" s="420" t="s">
        <v>235</v>
      </c>
      <c r="G5070">
        <v>1884.571427158</v>
      </c>
      <c r="H5070">
        <v>0.571428571</v>
      </c>
    </row>
    <row r="5071" spans="1:8">
      <c r="A5071" s="420" t="s">
        <v>871</v>
      </c>
      <c r="B5071" s="420">
        <v>1999</v>
      </c>
      <c r="C5071" s="420" t="s">
        <v>628</v>
      </c>
      <c r="D5071" s="420" t="s">
        <v>6</v>
      </c>
      <c r="E5071">
        <v>3298</v>
      </c>
      <c r="F5071" s="420" t="s">
        <v>232</v>
      </c>
      <c r="G5071">
        <v>1315.2738101520001</v>
      </c>
      <c r="H5071">
        <v>0.39880952400000003</v>
      </c>
    </row>
    <row r="5072" spans="1:8">
      <c r="A5072" s="420" t="s">
        <v>871</v>
      </c>
      <c r="B5072" s="420">
        <v>1999</v>
      </c>
      <c r="C5072" s="420" t="s">
        <v>628</v>
      </c>
      <c r="D5072" s="420" t="s">
        <v>6</v>
      </c>
      <c r="E5072">
        <v>3298</v>
      </c>
      <c r="F5072" s="420" t="s">
        <v>234</v>
      </c>
      <c r="G5072">
        <v>1334.9047626899999</v>
      </c>
      <c r="H5072">
        <v>0.40476190499999998</v>
      </c>
    </row>
    <row r="5073" spans="1:8">
      <c r="A5073" s="420" t="s">
        <v>871</v>
      </c>
      <c r="B5073" s="420">
        <v>1999</v>
      </c>
      <c r="C5073" s="420" t="s">
        <v>628</v>
      </c>
      <c r="D5073" s="420" t="s">
        <v>6</v>
      </c>
      <c r="E5073">
        <v>3298</v>
      </c>
      <c r="F5073" s="420" t="s">
        <v>233</v>
      </c>
      <c r="G5073">
        <v>314.09523730999996</v>
      </c>
      <c r="H5073">
        <v>9.5238094999999981E-2</v>
      </c>
    </row>
    <row r="5074" spans="1:8">
      <c r="A5074" s="420" t="s">
        <v>871</v>
      </c>
      <c r="B5074" s="420">
        <v>1999</v>
      </c>
      <c r="C5074" s="420" t="s">
        <v>628</v>
      </c>
      <c r="D5074" s="420" t="s">
        <v>6</v>
      </c>
      <c r="E5074">
        <v>3298</v>
      </c>
      <c r="F5074" s="420" t="s">
        <v>231</v>
      </c>
      <c r="G5074">
        <v>3199.8452373099999</v>
      </c>
      <c r="H5074">
        <v>0.97023809500000002</v>
      </c>
    </row>
    <row r="5075" spans="1:8">
      <c r="A5075" s="420" t="s">
        <v>871</v>
      </c>
      <c r="B5075" s="420">
        <v>1999</v>
      </c>
      <c r="C5075" s="420" t="s">
        <v>628</v>
      </c>
      <c r="D5075" s="420" t="s">
        <v>6</v>
      </c>
      <c r="E5075">
        <v>3298</v>
      </c>
      <c r="F5075" s="420" t="s">
        <v>7</v>
      </c>
      <c r="G5075">
        <v>11575.98</v>
      </c>
      <c r="H5075">
        <v>3.51</v>
      </c>
    </row>
    <row r="5076" spans="1:8">
      <c r="A5076" s="420" t="s">
        <v>871</v>
      </c>
      <c r="B5076" s="420">
        <v>1999</v>
      </c>
      <c r="C5076" s="420" t="s">
        <v>628</v>
      </c>
      <c r="D5076" s="420" t="s">
        <v>6</v>
      </c>
      <c r="E5076">
        <v>3298</v>
      </c>
      <c r="F5076" s="420" t="s">
        <v>236</v>
      </c>
      <c r="G5076">
        <v>8508.84</v>
      </c>
      <c r="H5076">
        <v>2.58</v>
      </c>
    </row>
    <row r="5077" spans="1:8">
      <c r="A5077" s="420" t="s">
        <v>871</v>
      </c>
      <c r="B5077" s="420">
        <v>1999</v>
      </c>
      <c r="C5077" s="420" t="s">
        <v>628</v>
      </c>
      <c r="D5077" s="420" t="s">
        <v>6</v>
      </c>
      <c r="E5077">
        <v>3298</v>
      </c>
      <c r="F5077" s="420" t="s">
        <v>237</v>
      </c>
      <c r="G5077">
        <v>3034.1600000000003</v>
      </c>
      <c r="H5077">
        <v>0.92</v>
      </c>
    </row>
    <row r="5078" spans="1:8">
      <c r="A5078" s="420" t="s">
        <v>871</v>
      </c>
      <c r="B5078" s="420">
        <v>1999</v>
      </c>
      <c r="C5078" s="420" t="s">
        <v>628</v>
      </c>
      <c r="D5078" s="420" t="s">
        <v>6</v>
      </c>
      <c r="E5078">
        <v>3298</v>
      </c>
      <c r="F5078" s="420" t="s">
        <v>22</v>
      </c>
      <c r="G5078">
        <v>11543</v>
      </c>
      <c r="H5078">
        <v>3.5</v>
      </c>
    </row>
    <row r="5079" spans="1:8">
      <c r="A5079" s="420" t="s">
        <v>871</v>
      </c>
      <c r="B5079" s="420">
        <v>1999</v>
      </c>
      <c r="C5079" s="420" t="s">
        <v>628</v>
      </c>
      <c r="D5079" s="420" t="s">
        <v>6</v>
      </c>
      <c r="E5079">
        <v>3298</v>
      </c>
      <c r="F5079" s="420" t="s">
        <v>238</v>
      </c>
      <c r="G5079">
        <v>71335.739999999991</v>
      </c>
      <c r="H5079">
        <v>21.629999999999995</v>
      </c>
    </row>
    <row r="5080" spans="1:8">
      <c r="A5080" s="420" t="s">
        <v>871</v>
      </c>
      <c r="B5080" s="420">
        <v>1999</v>
      </c>
      <c r="C5080" s="420" t="s">
        <v>628</v>
      </c>
      <c r="D5080" s="420" t="s">
        <v>6</v>
      </c>
      <c r="E5080">
        <v>3298</v>
      </c>
      <c r="F5080" s="420" t="s">
        <v>239</v>
      </c>
      <c r="G5080">
        <v>0</v>
      </c>
      <c r="H5080">
        <v>0</v>
      </c>
    </row>
    <row r="5081" spans="1:8">
      <c r="A5081" s="420" t="s">
        <v>871</v>
      </c>
      <c r="B5081" s="420">
        <v>1999</v>
      </c>
      <c r="C5081" s="420" t="s">
        <v>628</v>
      </c>
      <c r="D5081" s="420" t="s">
        <v>6</v>
      </c>
      <c r="E5081">
        <v>3298</v>
      </c>
      <c r="F5081" s="420" t="s">
        <v>240</v>
      </c>
      <c r="G5081">
        <v>82878.739999999991</v>
      </c>
      <c r="H5081">
        <v>25.129999999999995</v>
      </c>
    </row>
    <row r="5082" spans="1:8">
      <c r="A5082" s="420" t="s">
        <v>871</v>
      </c>
      <c r="B5082" s="420">
        <v>1999</v>
      </c>
      <c r="C5082" s="420" t="s">
        <v>628</v>
      </c>
      <c r="D5082" s="420" t="s">
        <v>6</v>
      </c>
      <c r="E5082">
        <v>3298</v>
      </c>
      <c r="F5082" s="420" t="s">
        <v>241</v>
      </c>
      <c r="G5082">
        <v>5903.1059034270002</v>
      </c>
      <c r="H5082">
        <v>1.7899047615000001</v>
      </c>
    </row>
    <row r="5083" spans="1:8">
      <c r="A5083" s="420" t="s">
        <v>871</v>
      </c>
      <c r="B5083" s="420">
        <v>1999</v>
      </c>
      <c r="C5083" s="420" t="s">
        <v>628</v>
      </c>
      <c r="D5083" s="420" t="s">
        <v>6</v>
      </c>
      <c r="E5083">
        <v>3298</v>
      </c>
      <c r="F5083" s="420" t="s">
        <v>242</v>
      </c>
      <c r="G5083">
        <v>86078.585237309991</v>
      </c>
      <c r="H5083">
        <v>26.100238094999998</v>
      </c>
    </row>
    <row r="5084" spans="1:8">
      <c r="A5084" s="420" t="s">
        <v>872</v>
      </c>
      <c r="B5084" s="420">
        <v>1999</v>
      </c>
      <c r="C5084" s="420" t="s">
        <v>628</v>
      </c>
      <c r="D5084" s="420" t="s">
        <v>8</v>
      </c>
      <c r="E5084">
        <v>3733</v>
      </c>
      <c r="F5084" s="420" t="s">
        <v>235</v>
      </c>
      <c r="G5084">
        <v>0</v>
      </c>
      <c r="H5084">
        <v>0</v>
      </c>
    </row>
    <row r="5085" spans="1:8">
      <c r="A5085" s="420" t="s">
        <v>872</v>
      </c>
      <c r="B5085" s="420">
        <v>1999</v>
      </c>
      <c r="C5085" s="420" t="s">
        <v>628</v>
      </c>
      <c r="D5085" s="420" t="s">
        <v>8</v>
      </c>
      <c r="E5085">
        <v>3733</v>
      </c>
      <c r="F5085" s="420" t="s">
        <v>232</v>
      </c>
      <c r="G5085">
        <v>0</v>
      </c>
      <c r="H5085">
        <v>0</v>
      </c>
    </row>
    <row r="5086" spans="1:8">
      <c r="A5086" s="420" t="s">
        <v>872</v>
      </c>
      <c r="B5086" s="420">
        <v>1999</v>
      </c>
      <c r="C5086" s="420" t="s">
        <v>628</v>
      </c>
      <c r="D5086" s="420" t="s">
        <v>8</v>
      </c>
      <c r="E5086">
        <v>3733</v>
      </c>
      <c r="F5086" s="420" t="s">
        <v>234</v>
      </c>
      <c r="G5086">
        <v>0</v>
      </c>
      <c r="H5086">
        <v>0</v>
      </c>
    </row>
    <row r="5087" spans="1:8">
      <c r="A5087" s="420" t="s">
        <v>872</v>
      </c>
      <c r="B5087" s="420">
        <v>1999</v>
      </c>
      <c r="C5087" s="420" t="s">
        <v>628</v>
      </c>
      <c r="D5087" s="420" t="s">
        <v>8</v>
      </c>
      <c r="E5087">
        <v>3733</v>
      </c>
      <c r="F5087" s="420" t="s">
        <v>233</v>
      </c>
      <c r="G5087">
        <v>0</v>
      </c>
      <c r="H5087">
        <v>0</v>
      </c>
    </row>
    <row r="5088" spans="1:8">
      <c r="A5088" s="420" t="s">
        <v>872</v>
      </c>
      <c r="B5088" s="420">
        <v>1999</v>
      </c>
      <c r="C5088" s="420" t="s">
        <v>628</v>
      </c>
      <c r="D5088" s="420" t="s">
        <v>8</v>
      </c>
      <c r="E5088">
        <v>3733</v>
      </c>
      <c r="F5088" s="420" t="s">
        <v>231</v>
      </c>
      <c r="G5088">
        <v>0</v>
      </c>
      <c r="H5088">
        <v>0</v>
      </c>
    </row>
    <row r="5089" spans="1:8">
      <c r="A5089" s="420" t="s">
        <v>872</v>
      </c>
      <c r="B5089" s="420">
        <v>1999</v>
      </c>
      <c r="C5089" s="420" t="s">
        <v>628</v>
      </c>
      <c r="D5089" s="420" t="s">
        <v>8</v>
      </c>
      <c r="E5089">
        <v>3733</v>
      </c>
      <c r="F5089" s="420" t="s">
        <v>7</v>
      </c>
      <c r="G5089">
        <v>30386.620000000003</v>
      </c>
      <c r="H5089">
        <v>8.14</v>
      </c>
    </row>
    <row r="5090" spans="1:8">
      <c r="A5090" s="420" t="s">
        <v>872</v>
      </c>
      <c r="B5090" s="420">
        <v>1999</v>
      </c>
      <c r="C5090" s="420" t="s">
        <v>628</v>
      </c>
      <c r="D5090" s="420" t="s">
        <v>8</v>
      </c>
      <c r="E5090">
        <v>3733</v>
      </c>
      <c r="F5090" s="420" t="s">
        <v>236</v>
      </c>
      <c r="G5090">
        <v>24115.18</v>
      </c>
      <c r="H5090">
        <v>6.46</v>
      </c>
    </row>
    <row r="5091" spans="1:8">
      <c r="A5091" s="420" t="s">
        <v>872</v>
      </c>
      <c r="B5091" s="420">
        <v>1999</v>
      </c>
      <c r="C5091" s="420" t="s">
        <v>628</v>
      </c>
      <c r="D5091" s="420" t="s">
        <v>8</v>
      </c>
      <c r="E5091">
        <v>3733</v>
      </c>
      <c r="F5091" s="420" t="s">
        <v>237</v>
      </c>
      <c r="G5091">
        <v>6122.12</v>
      </c>
      <c r="H5091">
        <v>1.64</v>
      </c>
    </row>
    <row r="5092" spans="1:8">
      <c r="A5092" s="420" t="s">
        <v>872</v>
      </c>
      <c r="B5092" s="420">
        <v>1999</v>
      </c>
      <c r="C5092" s="420" t="s">
        <v>628</v>
      </c>
      <c r="D5092" s="420" t="s">
        <v>8</v>
      </c>
      <c r="E5092">
        <v>3733</v>
      </c>
      <c r="F5092" s="420" t="s">
        <v>22</v>
      </c>
      <c r="G5092">
        <v>30237.3</v>
      </c>
      <c r="H5092">
        <v>8.1</v>
      </c>
    </row>
    <row r="5093" spans="1:8">
      <c r="A5093" s="420" t="s">
        <v>872</v>
      </c>
      <c r="B5093" s="420">
        <v>1999</v>
      </c>
      <c r="C5093" s="420" t="s">
        <v>628</v>
      </c>
      <c r="D5093" s="420" t="s">
        <v>8</v>
      </c>
      <c r="E5093">
        <v>3733</v>
      </c>
      <c r="F5093" s="420" t="s">
        <v>238</v>
      </c>
      <c r="G5093">
        <v>74062.720000000001</v>
      </c>
      <c r="H5093">
        <v>19.84</v>
      </c>
    </row>
    <row r="5094" spans="1:8">
      <c r="A5094" s="420" t="s">
        <v>872</v>
      </c>
      <c r="B5094" s="420">
        <v>1999</v>
      </c>
      <c r="C5094" s="420" t="s">
        <v>628</v>
      </c>
      <c r="D5094" s="420" t="s">
        <v>8</v>
      </c>
      <c r="E5094">
        <v>3733</v>
      </c>
      <c r="F5094" s="420" t="s">
        <v>239</v>
      </c>
      <c r="G5094">
        <v>149.32</v>
      </c>
      <c r="H5094">
        <v>0.04</v>
      </c>
    </row>
    <row r="5095" spans="1:8">
      <c r="A5095" s="420" t="s">
        <v>872</v>
      </c>
      <c r="B5095" s="420">
        <v>1999</v>
      </c>
      <c r="C5095" s="420" t="s">
        <v>628</v>
      </c>
      <c r="D5095" s="420" t="s">
        <v>8</v>
      </c>
      <c r="E5095">
        <v>3733</v>
      </c>
      <c r="F5095" s="420" t="s">
        <v>240</v>
      </c>
      <c r="G5095">
        <v>104300.02</v>
      </c>
      <c r="H5095">
        <v>27.94</v>
      </c>
    </row>
    <row r="5096" spans="1:8">
      <c r="A5096" s="420" t="s">
        <v>872</v>
      </c>
      <c r="B5096" s="420">
        <v>1999</v>
      </c>
      <c r="C5096" s="420" t="s">
        <v>628</v>
      </c>
      <c r="D5096" s="420" t="s">
        <v>8</v>
      </c>
      <c r="E5096">
        <v>3733</v>
      </c>
      <c r="F5096" s="420" t="s">
        <v>241</v>
      </c>
      <c r="G5096">
        <v>8533.637999999999</v>
      </c>
      <c r="H5096">
        <v>2.2859999999999996</v>
      </c>
    </row>
    <row r="5097" spans="1:8">
      <c r="A5097" s="420" t="s">
        <v>872</v>
      </c>
      <c r="B5097" s="420">
        <v>1999</v>
      </c>
      <c r="C5097" s="420" t="s">
        <v>628</v>
      </c>
      <c r="D5097" s="420" t="s">
        <v>8</v>
      </c>
      <c r="E5097">
        <v>3733</v>
      </c>
      <c r="F5097" s="420" t="s">
        <v>242</v>
      </c>
      <c r="G5097">
        <v>104300.02</v>
      </c>
      <c r="H5097">
        <v>27.94</v>
      </c>
    </row>
    <row r="5098" spans="1:8">
      <c r="A5098" s="420" t="s">
        <v>873</v>
      </c>
      <c r="B5098" s="420">
        <v>1999</v>
      </c>
      <c r="C5098" s="420" t="s">
        <v>628</v>
      </c>
      <c r="D5098" s="420" t="s">
        <v>9</v>
      </c>
      <c r="E5098">
        <v>4336</v>
      </c>
      <c r="F5098" s="420" t="s">
        <v>235</v>
      </c>
      <c r="G5098">
        <v>0</v>
      </c>
      <c r="H5098">
        <v>0</v>
      </c>
    </row>
    <row r="5099" spans="1:8">
      <c r="A5099" s="420" t="s">
        <v>873</v>
      </c>
      <c r="B5099" s="420">
        <v>1999</v>
      </c>
      <c r="C5099" s="420" t="s">
        <v>628</v>
      </c>
      <c r="D5099" s="420" t="s">
        <v>9</v>
      </c>
      <c r="E5099">
        <v>4336</v>
      </c>
      <c r="F5099" s="420" t="s">
        <v>232</v>
      </c>
      <c r="G5099">
        <v>0</v>
      </c>
      <c r="H5099">
        <v>0</v>
      </c>
    </row>
    <row r="5100" spans="1:8">
      <c r="A5100" s="420" t="s">
        <v>873</v>
      </c>
      <c r="B5100" s="420">
        <v>1999</v>
      </c>
      <c r="C5100" s="420" t="s">
        <v>628</v>
      </c>
      <c r="D5100" s="420" t="s">
        <v>9</v>
      </c>
      <c r="E5100">
        <v>4336</v>
      </c>
      <c r="F5100" s="420" t="s">
        <v>234</v>
      </c>
      <c r="G5100">
        <v>0</v>
      </c>
      <c r="H5100">
        <v>0</v>
      </c>
    </row>
    <row r="5101" spans="1:8">
      <c r="A5101" s="420" t="s">
        <v>873</v>
      </c>
      <c r="B5101" s="420">
        <v>1999</v>
      </c>
      <c r="C5101" s="420" t="s">
        <v>628</v>
      </c>
      <c r="D5101" s="420" t="s">
        <v>9</v>
      </c>
      <c r="E5101">
        <v>4336</v>
      </c>
      <c r="F5101" s="420" t="s">
        <v>233</v>
      </c>
      <c r="G5101">
        <v>0</v>
      </c>
      <c r="H5101">
        <v>0</v>
      </c>
    </row>
    <row r="5102" spans="1:8">
      <c r="A5102" s="420" t="s">
        <v>873</v>
      </c>
      <c r="B5102" s="420">
        <v>1999</v>
      </c>
      <c r="C5102" s="420" t="s">
        <v>628</v>
      </c>
      <c r="D5102" s="420" t="s">
        <v>9</v>
      </c>
      <c r="E5102">
        <v>4336</v>
      </c>
      <c r="F5102" s="420" t="s">
        <v>231</v>
      </c>
      <c r="G5102">
        <v>0</v>
      </c>
      <c r="H5102">
        <v>0</v>
      </c>
    </row>
    <row r="5103" spans="1:8">
      <c r="A5103" s="420" t="s">
        <v>873</v>
      </c>
      <c r="B5103" s="420">
        <v>1999</v>
      </c>
      <c r="C5103" s="420" t="s">
        <v>628</v>
      </c>
      <c r="D5103" s="420" t="s">
        <v>9</v>
      </c>
      <c r="E5103">
        <v>4336</v>
      </c>
      <c r="F5103" s="420" t="s">
        <v>7</v>
      </c>
      <c r="G5103">
        <v>43750.239999999998</v>
      </c>
      <c r="H5103">
        <v>10.09</v>
      </c>
    </row>
    <row r="5104" spans="1:8">
      <c r="A5104" s="420" t="s">
        <v>873</v>
      </c>
      <c r="B5104" s="420">
        <v>1999</v>
      </c>
      <c r="C5104" s="420" t="s">
        <v>628</v>
      </c>
      <c r="D5104" s="420" t="s">
        <v>9</v>
      </c>
      <c r="E5104">
        <v>4336</v>
      </c>
      <c r="F5104" s="420" t="s">
        <v>236</v>
      </c>
      <c r="G5104">
        <v>38113.439999999995</v>
      </c>
      <c r="H5104">
        <v>8.7899999999999991</v>
      </c>
    </row>
    <row r="5105" spans="1:8">
      <c r="A5105" s="420" t="s">
        <v>873</v>
      </c>
      <c r="B5105" s="420">
        <v>1999</v>
      </c>
      <c r="C5105" s="420" t="s">
        <v>628</v>
      </c>
      <c r="D5105" s="420" t="s">
        <v>9</v>
      </c>
      <c r="E5105">
        <v>4336</v>
      </c>
      <c r="F5105" s="420" t="s">
        <v>237</v>
      </c>
      <c r="G5105">
        <v>4856.3200000000006</v>
      </c>
      <c r="H5105">
        <v>1.1200000000000001</v>
      </c>
    </row>
    <row r="5106" spans="1:8">
      <c r="A5106" s="420" t="s">
        <v>873</v>
      </c>
      <c r="B5106" s="420">
        <v>1999</v>
      </c>
      <c r="C5106" s="420" t="s">
        <v>628</v>
      </c>
      <c r="D5106" s="420" t="s">
        <v>9</v>
      </c>
      <c r="E5106">
        <v>4336</v>
      </c>
      <c r="F5106" s="420" t="s">
        <v>22</v>
      </c>
      <c r="G5106">
        <v>42969.760000000002</v>
      </c>
      <c r="H5106">
        <v>9.91</v>
      </c>
    </row>
    <row r="5107" spans="1:8">
      <c r="A5107" s="420" t="s">
        <v>873</v>
      </c>
      <c r="B5107" s="420">
        <v>1999</v>
      </c>
      <c r="C5107" s="420" t="s">
        <v>628</v>
      </c>
      <c r="D5107" s="420" t="s">
        <v>9</v>
      </c>
      <c r="E5107">
        <v>4336</v>
      </c>
      <c r="F5107" s="420" t="s">
        <v>238</v>
      </c>
      <c r="G5107">
        <v>80346.080000000002</v>
      </c>
      <c r="H5107">
        <v>18.53</v>
      </c>
    </row>
    <row r="5108" spans="1:8">
      <c r="A5108" s="420" t="s">
        <v>873</v>
      </c>
      <c r="B5108" s="420">
        <v>1999</v>
      </c>
      <c r="C5108" s="420" t="s">
        <v>628</v>
      </c>
      <c r="D5108" s="420" t="s">
        <v>9</v>
      </c>
      <c r="E5108">
        <v>4336</v>
      </c>
      <c r="F5108" s="420" t="s">
        <v>239</v>
      </c>
      <c r="G5108">
        <v>780.48</v>
      </c>
      <c r="H5108">
        <v>0.18</v>
      </c>
    </row>
    <row r="5109" spans="1:8">
      <c r="A5109" s="420" t="s">
        <v>873</v>
      </c>
      <c r="B5109" s="420">
        <v>1999</v>
      </c>
      <c r="C5109" s="420" t="s">
        <v>628</v>
      </c>
      <c r="D5109" s="420" t="s">
        <v>9</v>
      </c>
      <c r="E5109">
        <v>4336</v>
      </c>
      <c r="F5109" s="420" t="s">
        <v>240</v>
      </c>
      <c r="G5109">
        <v>123315.84000000001</v>
      </c>
      <c r="H5109">
        <v>28.44</v>
      </c>
    </row>
    <row r="5110" spans="1:8">
      <c r="A5110" s="420" t="s">
        <v>873</v>
      </c>
      <c r="B5110" s="420">
        <v>1999</v>
      </c>
      <c r="C5110" s="420" t="s">
        <v>628</v>
      </c>
      <c r="D5110" s="420" t="s">
        <v>9</v>
      </c>
      <c r="E5110">
        <v>4336</v>
      </c>
      <c r="F5110" s="420" t="s">
        <v>241</v>
      </c>
      <c r="G5110">
        <v>8667.6640000000007</v>
      </c>
      <c r="H5110">
        <v>1.9990000000000001</v>
      </c>
    </row>
    <row r="5111" spans="1:8">
      <c r="A5111" s="420" t="s">
        <v>873</v>
      </c>
      <c r="B5111" s="420">
        <v>1999</v>
      </c>
      <c r="C5111" s="420" t="s">
        <v>628</v>
      </c>
      <c r="D5111" s="420" t="s">
        <v>9</v>
      </c>
      <c r="E5111">
        <v>4336</v>
      </c>
      <c r="F5111" s="420" t="s">
        <v>242</v>
      </c>
      <c r="G5111">
        <v>123315.84000000001</v>
      </c>
      <c r="H5111">
        <v>28.44</v>
      </c>
    </row>
    <row r="5112" spans="1:8">
      <c r="A5112" s="420" t="s">
        <v>874</v>
      </c>
      <c r="B5112" s="420">
        <v>1999</v>
      </c>
      <c r="C5112" s="420" t="s">
        <v>628</v>
      </c>
      <c r="D5112" s="420" t="s">
        <v>10</v>
      </c>
      <c r="E5112">
        <v>4863</v>
      </c>
      <c r="F5112" s="420" t="s">
        <v>235</v>
      </c>
      <c r="G5112">
        <v>0</v>
      </c>
      <c r="H5112">
        <v>0</v>
      </c>
    </row>
    <row r="5113" spans="1:8">
      <c r="A5113" s="420" t="s">
        <v>874</v>
      </c>
      <c r="B5113" s="420">
        <v>1999</v>
      </c>
      <c r="C5113" s="420" t="s">
        <v>628</v>
      </c>
      <c r="D5113" s="420" t="s">
        <v>10</v>
      </c>
      <c r="E5113">
        <v>4863</v>
      </c>
      <c r="F5113" s="420" t="s">
        <v>232</v>
      </c>
      <c r="G5113">
        <v>0</v>
      </c>
      <c r="H5113">
        <v>0</v>
      </c>
    </row>
    <row r="5114" spans="1:8">
      <c r="A5114" s="420" t="s">
        <v>874</v>
      </c>
      <c r="B5114" s="420">
        <v>1999</v>
      </c>
      <c r="C5114" s="420" t="s">
        <v>628</v>
      </c>
      <c r="D5114" s="420" t="s">
        <v>10</v>
      </c>
      <c r="E5114">
        <v>4863</v>
      </c>
      <c r="F5114" s="420" t="s">
        <v>234</v>
      </c>
      <c r="G5114">
        <v>0</v>
      </c>
      <c r="H5114">
        <v>0</v>
      </c>
    </row>
    <row r="5115" spans="1:8">
      <c r="A5115" s="420" t="s">
        <v>874</v>
      </c>
      <c r="B5115" s="420">
        <v>1999</v>
      </c>
      <c r="C5115" s="420" t="s">
        <v>628</v>
      </c>
      <c r="D5115" s="420" t="s">
        <v>10</v>
      </c>
      <c r="E5115">
        <v>4863</v>
      </c>
      <c r="F5115" s="420" t="s">
        <v>233</v>
      </c>
      <c r="G5115">
        <v>0</v>
      </c>
      <c r="H5115">
        <v>0</v>
      </c>
    </row>
    <row r="5116" spans="1:8">
      <c r="A5116" s="420" t="s">
        <v>874</v>
      </c>
      <c r="B5116" s="420">
        <v>1999</v>
      </c>
      <c r="C5116" s="420" t="s">
        <v>628</v>
      </c>
      <c r="D5116" s="420" t="s">
        <v>10</v>
      </c>
      <c r="E5116">
        <v>4863</v>
      </c>
      <c r="F5116" s="420" t="s">
        <v>231</v>
      </c>
      <c r="G5116">
        <v>0</v>
      </c>
      <c r="H5116">
        <v>0</v>
      </c>
    </row>
    <row r="5117" spans="1:8">
      <c r="A5117" s="420" t="s">
        <v>874</v>
      </c>
      <c r="B5117" s="420">
        <v>1999</v>
      </c>
      <c r="C5117" s="420" t="s">
        <v>628</v>
      </c>
      <c r="D5117" s="420" t="s">
        <v>10</v>
      </c>
      <c r="E5117">
        <v>4863</v>
      </c>
      <c r="F5117" s="420" t="s">
        <v>7</v>
      </c>
      <c r="G5117">
        <v>61565.58</v>
      </c>
      <c r="H5117">
        <v>12.66</v>
      </c>
    </row>
    <row r="5118" spans="1:8">
      <c r="A5118" s="420" t="s">
        <v>874</v>
      </c>
      <c r="B5118" s="420">
        <v>1999</v>
      </c>
      <c r="C5118" s="420" t="s">
        <v>628</v>
      </c>
      <c r="D5118" s="420" t="s">
        <v>10</v>
      </c>
      <c r="E5118">
        <v>4863</v>
      </c>
      <c r="F5118" s="420" t="s">
        <v>236</v>
      </c>
      <c r="G5118">
        <v>54173.82</v>
      </c>
      <c r="H5118">
        <v>11.14</v>
      </c>
    </row>
    <row r="5119" spans="1:8">
      <c r="A5119" s="420" t="s">
        <v>874</v>
      </c>
      <c r="B5119" s="420">
        <v>1999</v>
      </c>
      <c r="C5119" s="420" t="s">
        <v>628</v>
      </c>
      <c r="D5119" s="420" t="s">
        <v>10</v>
      </c>
      <c r="E5119">
        <v>4863</v>
      </c>
      <c r="F5119" s="420" t="s">
        <v>237</v>
      </c>
      <c r="G5119">
        <v>5446.56</v>
      </c>
      <c r="H5119">
        <v>1.1200000000000001</v>
      </c>
    </row>
    <row r="5120" spans="1:8">
      <c r="A5120" s="420" t="s">
        <v>874</v>
      </c>
      <c r="B5120" s="420">
        <v>1999</v>
      </c>
      <c r="C5120" s="420" t="s">
        <v>628</v>
      </c>
      <c r="D5120" s="420" t="s">
        <v>10</v>
      </c>
      <c r="E5120">
        <v>4863</v>
      </c>
      <c r="F5120" s="420" t="s">
        <v>22</v>
      </c>
      <c r="G5120">
        <v>59620.38</v>
      </c>
      <c r="H5120">
        <v>12.26</v>
      </c>
    </row>
    <row r="5121" spans="1:8">
      <c r="A5121" s="420" t="s">
        <v>874</v>
      </c>
      <c r="B5121" s="420">
        <v>1999</v>
      </c>
      <c r="C5121" s="420" t="s">
        <v>628</v>
      </c>
      <c r="D5121" s="420" t="s">
        <v>10</v>
      </c>
      <c r="E5121">
        <v>4863</v>
      </c>
      <c r="F5121" s="420" t="s">
        <v>238</v>
      </c>
      <c r="G5121">
        <v>78294.3</v>
      </c>
      <c r="H5121">
        <v>16.100000000000001</v>
      </c>
    </row>
    <row r="5122" spans="1:8">
      <c r="A5122" s="420" t="s">
        <v>874</v>
      </c>
      <c r="B5122" s="420">
        <v>1999</v>
      </c>
      <c r="C5122" s="420" t="s">
        <v>628</v>
      </c>
      <c r="D5122" s="420" t="s">
        <v>10</v>
      </c>
      <c r="E5122">
        <v>4863</v>
      </c>
      <c r="F5122" s="420" t="s">
        <v>239</v>
      </c>
      <c r="G5122">
        <v>1945.2</v>
      </c>
      <c r="H5122">
        <v>0.4</v>
      </c>
    </row>
    <row r="5123" spans="1:8">
      <c r="A5123" s="420" t="s">
        <v>874</v>
      </c>
      <c r="B5123" s="420">
        <v>1999</v>
      </c>
      <c r="C5123" s="420" t="s">
        <v>628</v>
      </c>
      <c r="D5123" s="420" t="s">
        <v>10</v>
      </c>
      <c r="E5123">
        <v>4863</v>
      </c>
      <c r="F5123" s="420" t="s">
        <v>240</v>
      </c>
      <c r="G5123">
        <v>137914.68</v>
      </c>
      <c r="H5123">
        <v>28.36</v>
      </c>
    </row>
    <row r="5124" spans="1:8">
      <c r="A5124" s="420" t="s">
        <v>874</v>
      </c>
      <c r="B5124" s="420">
        <v>1999</v>
      </c>
      <c r="C5124" s="420" t="s">
        <v>628</v>
      </c>
      <c r="D5124" s="420" t="s">
        <v>10</v>
      </c>
      <c r="E5124">
        <v>4863</v>
      </c>
      <c r="F5124" s="420" t="s">
        <v>241</v>
      </c>
      <c r="G5124">
        <v>10863.941999999999</v>
      </c>
      <c r="H5124">
        <v>2.234</v>
      </c>
    </row>
    <row r="5125" spans="1:8">
      <c r="A5125" s="420" t="s">
        <v>874</v>
      </c>
      <c r="B5125" s="420">
        <v>1999</v>
      </c>
      <c r="C5125" s="420" t="s">
        <v>628</v>
      </c>
      <c r="D5125" s="420" t="s">
        <v>10</v>
      </c>
      <c r="E5125">
        <v>4863</v>
      </c>
      <c r="F5125" s="420" t="s">
        <v>242</v>
      </c>
      <c r="G5125">
        <v>137914.68</v>
      </c>
      <c r="H5125">
        <v>28.36</v>
      </c>
    </row>
    <row r="5126" spans="1:8">
      <c r="A5126" s="420" t="s">
        <v>875</v>
      </c>
      <c r="B5126" s="420">
        <v>1999</v>
      </c>
      <c r="C5126" s="420" t="s">
        <v>628</v>
      </c>
      <c r="D5126" s="420" t="s">
        <v>11</v>
      </c>
      <c r="E5126">
        <v>4292</v>
      </c>
      <c r="F5126" s="420" t="s">
        <v>235</v>
      </c>
      <c r="G5126">
        <v>0</v>
      </c>
      <c r="H5126">
        <v>0</v>
      </c>
    </row>
    <row r="5127" spans="1:8">
      <c r="A5127" s="420" t="s">
        <v>875</v>
      </c>
      <c r="B5127" s="420">
        <v>1999</v>
      </c>
      <c r="C5127" s="420" t="s">
        <v>628</v>
      </c>
      <c r="D5127" s="420" t="s">
        <v>11</v>
      </c>
      <c r="E5127">
        <v>4292</v>
      </c>
      <c r="F5127" s="420" t="s">
        <v>232</v>
      </c>
      <c r="G5127">
        <v>0</v>
      </c>
      <c r="H5127">
        <v>0</v>
      </c>
    </row>
    <row r="5128" spans="1:8">
      <c r="A5128" s="420" t="s">
        <v>875</v>
      </c>
      <c r="B5128" s="420">
        <v>1999</v>
      </c>
      <c r="C5128" s="420" t="s">
        <v>628</v>
      </c>
      <c r="D5128" s="420" t="s">
        <v>11</v>
      </c>
      <c r="E5128">
        <v>4292</v>
      </c>
      <c r="F5128" s="420" t="s">
        <v>234</v>
      </c>
      <c r="G5128">
        <v>0</v>
      </c>
      <c r="H5128">
        <v>0</v>
      </c>
    </row>
    <row r="5129" spans="1:8">
      <c r="A5129" s="420" t="s">
        <v>875</v>
      </c>
      <c r="B5129" s="420">
        <v>1999</v>
      </c>
      <c r="C5129" s="420" t="s">
        <v>628</v>
      </c>
      <c r="D5129" s="420" t="s">
        <v>11</v>
      </c>
      <c r="E5129">
        <v>4292</v>
      </c>
      <c r="F5129" s="420" t="s">
        <v>233</v>
      </c>
      <c r="G5129">
        <v>0</v>
      </c>
      <c r="H5129">
        <v>0</v>
      </c>
    </row>
    <row r="5130" spans="1:8">
      <c r="A5130" s="420" t="s">
        <v>875</v>
      </c>
      <c r="B5130" s="420">
        <v>1999</v>
      </c>
      <c r="C5130" s="420" t="s">
        <v>628</v>
      </c>
      <c r="D5130" s="420" t="s">
        <v>11</v>
      </c>
      <c r="E5130">
        <v>4292</v>
      </c>
      <c r="F5130" s="420" t="s">
        <v>231</v>
      </c>
      <c r="G5130">
        <v>0</v>
      </c>
      <c r="H5130">
        <v>0</v>
      </c>
    </row>
    <row r="5131" spans="1:8">
      <c r="A5131" s="420" t="s">
        <v>875</v>
      </c>
      <c r="B5131" s="420">
        <v>1999</v>
      </c>
      <c r="C5131" s="420" t="s">
        <v>628</v>
      </c>
      <c r="D5131" s="420" t="s">
        <v>11</v>
      </c>
      <c r="E5131">
        <v>4292</v>
      </c>
      <c r="F5131" s="420" t="s">
        <v>7</v>
      </c>
      <c r="G5131">
        <v>61547.28</v>
      </c>
      <c r="H5131">
        <v>14.34</v>
      </c>
    </row>
    <row r="5132" spans="1:8">
      <c r="A5132" s="420" t="s">
        <v>875</v>
      </c>
      <c r="B5132" s="420">
        <v>1999</v>
      </c>
      <c r="C5132" s="420" t="s">
        <v>628</v>
      </c>
      <c r="D5132" s="420" t="s">
        <v>11</v>
      </c>
      <c r="E5132">
        <v>4292</v>
      </c>
      <c r="F5132" s="420" t="s">
        <v>236</v>
      </c>
      <c r="G5132">
        <v>55238.039999999994</v>
      </c>
      <c r="H5132">
        <v>12.87</v>
      </c>
    </row>
    <row r="5133" spans="1:8">
      <c r="A5133" s="420" t="s">
        <v>875</v>
      </c>
      <c r="B5133" s="420">
        <v>1999</v>
      </c>
      <c r="C5133" s="420" t="s">
        <v>628</v>
      </c>
      <c r="D5133" s="420" t="s">
        <v>11</v>
      </c>
      <c r="E5133">
        <v>4292</v>
      </c>
      <c r="F5133" s="420" t="s">
        <v>237</v>
      </c>
      <c r="G5133">
        <v>4034.4799999999996</v>
      </c>
      <c r="H5133">
        <v>0.94</v>
      </c>
    </row>
    <row r="5134" spans="1:8">
      <c r="A5134" s="420" t="s">
        <v>875</v>
      </c>
      <c r="B5134" s="420">
        <v>1999</v>
      </c>
      <c r="C5134" s="420" t="s">
        <v>628</v>
      </c>
      <c r="D5134" s="420" t="s">
        <v>11</v>
      </c>
      <c r="E5134">
        <v>4292</v>
      </c>
      <c r="F5134" s="420" t="s">
        <v>22</v>
      </c>
      <c r="G5134">
        <v>59272.520000000004</v>
      </c>
      <c r="H5134">
        <v>13.81</v>
      </c>
    </row>
    <row r="5135" spans="1:8">
      <c r="A5135" s="420" t="s">
        <v>875</v>
      </c>
      <c r="B5135" s="420">
        <v>1999</v>
      </c>
      <c r="C5135" s="420" t="s">
        <v>628</v>
      </c>
      <c r="D5135" s="420" t="s">
        <v>11</v>
      </c>
      <c r="E5135">
        <v>4292</v>
      </c>
      <c r="F5135" s="420" t="s">
        <v>238</v>
      </c>
      <c r="G5135">
        <v>61289.759999999995</v>
      </c>
      <c r="H5135">
        <v>14.28</v>
      </c>
    </row>
    <row r="5136" spans="1:8">
      <c r="A5136" s="420" t="s">
        <v>875</v>
      </c>
      <c r="B5136" s="420">
        <v>1999</v>
      </c>
      <c r="C5136" s="420" t="s">
        <v>628</v>
      </c>
      <c r="D5136" s="420" t="s">
        <v>11</v>
      </c>
      <c r="E5136">
        <v>4292</v>
      </c>
      <c r="F5136" s="420" t="s">
        <v>239</v>
      </c>
      <c r="G5136">
        <v>2231.84</v>
      </c>
      <c r="H5136">
        <v>0.52</v>
      </c>
    </row>
    <row r="5137" spans="1:8">
      <c r="A5137" s="420" t="s">
        <v>875</v>
      </c>
      <c r="B5137" s="420">
        <v>1999</v>
      </c>
      <c r="C5137" s="420" t="s">
        <v>628</v>
      </c>
      <c r="D5137" s="420" t="s">
        <v>11</v>
      </c>
      <c r="E5137">
        <v>4292</v>
      </c>
      <c r="F5137" s="420" t="s">
        <v>240</v>
      </c>
      <c r="G5137">
        <v>120562.28</v>
      </c>
      <c r="H5137">
        <v>28.09</v>
      </c>
    </row>
    <row r="5138" spans="1:8">
      <c r="A5138" s="420" t="s">
        <v>875</v>
      </c>
      <c r="B5138" s="420">
        <v>1999</v>
      </c>
      <c r="C5138" s="420" t="s">
        <v>628</v>
      </c>
      <c r="D5138" s="420" t="s">
        <v>11</v>
      </c>
      <c r="E5138">
        <v>4292</v>
      </c>
      <c r="F5138" s="420" t="s">
        <v>241</v>
      </c>
      <c r="G5138">
        <v>9558.2839999999997</v>
      </c>
      <c r="H5138">
        <v>2.2269999999999999</v>
      </c>
    </row>
    <row r="5139" spans="1:8">
      <c r="A5139" s="420" t="s">
        <v>875</v>
      </c>
      <c r="B5139" s="420">
        <v>1999</v>
      </c>
      <c r="C5139" s="420" t="s">
        <v>628</v>
      </c>
      <c r="D5139" s="420" t="s">
        <v>11</v>
      </c>
      <c r="E5139">
        <v>4292</v>
      </c>
      <c r="F5139" s="420" t="s">
        <v>242</v>
      </c>
      <c r="G5139">
        <v>120562.28</v>
      </c>
      <c r="H5139">
        <v>28.09</v>
      </c>
    </row>
    <row r="5140" spans="1:8">
      <c r="A5140" s="420" t="s">
        <v>876</v>
      </c>
      <c r="B5140" s="420">
        <v>1999</v>
      </c>
      <c r="C5140" s="420" t="s">
        <v>628</v>
      </c>
      <c r="D5140" s="420" t="s">
        <v>12</v>
      </c>
      <c r="E5140">
        <v>3921</v>
      </c>
      <c r="F5140" s="420" t="s">
        <v>235</v>
      </c>
      <c r="G5140">
        <v>0</v>
      </c>
      <c r="H5140">
        <v>0</v>
      </c>
    </row>
    <row r="5141" spans="1:8">
      <c r="A5141" s="420" t="s">
        <v>876</v>
      </c>
      <c r="B5141" s="420">
        <v>1999</v>
      </c>
      <c r="C5141" s="420" t="s">
        <v>628</v>
      </c>
      <c r="D5141" s="420" t="s">
        <v>12</v>
      </c>
      <c r="E5141">
        <v>3921</v>
      </c>
      <c r="F5141" s="420" t="s">
        <v>232</v>
      </c>
      <c r="G5141">
        <v>0</v>
      </c>
      <c r="H5141">
        <v>0</v>
      </c>
    </row>
    <row r="5142" spans="1:8">
      <c r="A5142" s="420" t="s">
        <v>876</v>
      </c>
      <c r="B5142" s="420">
        <v>1999</v>
      </c>
      <c r="C5142" s="420" t="s">
        <v>628</v>
      </c>
      <c r="D5142" s="420" t="s">
        <v>12</v>
      </c>
      <c r="E5142">
        <v>3921</v>
      </c>
      <c r="F5142" s="420" t="s">
        <v>234</v>
      </c>
      <c r="G5142">
        <v>0</v>
      </c>
      <c r="H5142">
        <v>0</v>
      </c>
    </row>
    <row r="5143" spans="1:8">
      <c r="A5143" s="420" t="s">
        <v>876</v>
      </c>
      <c r="B5143" s="420">
        <v>1999</v>
      </c>
      <c r="C5143" s="420" t="s">
        <v>628</v>
      </c>
      <c r="D5143" s="420" t="s">
        <v>12</v>
      </c>
      <c r="E5143">
        <v>3921</v>
      </c>
      <c r="F5143" s="420" t="s">
        <v>233</v>
      </c>
      <c r="G5143">
        <v>0</v>
      </c>
      <c r="H5143">
        <v>0</v>
      </c>
    </row>
    <row r="5144" spans="1:8">
      <c r="A5144" s="420" t="s">
        <v>876</v>
      </c>
      <c r="B5144" s="420">
        <v>1999</v>
      </c>
      <c r="C5144" s="420" t="s">
        <v>628</v>
      </c>
      <c r="D5144" s="420" t="s">
        <v>12</v>
      </c>
      <c r="E5144">
        <v>3921</v>
      </c>
      <c r="F5144" s="420" t="s">
        <v>231</v>
      </c>
      <c r="G5144">
        <v>0</v>
      </c>
      <c r="H5144">
        <v>0</v>
      </c>
    </row>
    <row r="5145" spans="1:8">
      <c r="A5145" s="420" t="s">
        <v>876</v>
      </c>
      <c r="B5145" s="420">
        <v>1999</v>
      </c>
      <c r="C5145" s="420" t="s">
        <v>628</v>
      </c>
      <c r="D5145" s="420" t="s">
        <v>12</v>
      </c>
      <c r="E5145">
        <v>3921</v>
      </c>
      <c r="F5145" s="420" t="s">
        <v>7</v>
      </c>
      <c r="G5145">
        <v>62030.22</v>
      </c>
      <c r="H5145">
        <v>15.82</v>
      </c>
    </row>
    <row r="5146" spans="1:8">
      <c r="A5146" s="420" t="s">
        <v>876</v>
      </c>
      <c r="B5146" s="420">
        <v>1999</v>
      </c>
      <c r="C5146" s="420" t="s">
        <v>628</v>
      </c>
      <c r="D5146" s="420" t="s">
        <v>12</v>
      </c>
      <c r="E5146">
        <v>3921</v>
      </c>
      <c r="F5146" s="420" t="s">
        <v>236</v>
      </c>
      <c r="G5146">
        <v>53325.599999999999</v>
      </c>
      <c r="H5146">
        <v>13.6</v>
      </c>
    </row>
    <row r="5147" spans="1:8">
      <c r="A5147" s="420" t="s">
        <v>876</v>
      </c>
      <c r="B5147" s="420">
        <v>1999</v>
      </c>
      <c r="C5147" s="420" t="s">
        <v>628</v>
      </c>
      <c r="D5147" s="420" t="s">
        <v>12</v>
      </c>
      <c r="E5147">
        <v>3921</v>
      </c>
      <c r="F5147" s="420" t="s">
        <v>237</v>
      </c>
      <c r="G5147">
        <v>4077.84</v>
      </c>
      <c r="H5147">
        <v>1.04</v>
      </c>
    </row>
    <row r="5148" spans="1:8">
      <c r="A5148" s="420" t="s">
        <v>876</v>
      </c>
      <c r="B5148" s="420">
        <v>1999</v>
      </c>
      <c r="C5148" s="420" t="s">
        <v>628</v>
      </c>
      <c r="D5148" s="420" t="s">
        <v>12</v>
      </c>
      <c r="E5148">
        <v>3921</v>
      </c>
      <c r="F5148" s="420" t="s">
        <v>22</v>
      </c>
      <c r="G5148">
        <v>57403.44</v>
      </c>
      <c r="H5148">
        <v>14.64</v>
      </c>
    </row>
    <row r="5149" spans="1:8">
      <c r="A5149" s="420" t="s">
        <v>876</v>
      </c>
      <c r="B5149" s="420">
        <v>1999</v>
      </c>
      <c r="C5149" s="420" t="s">
        <v>628</v>
      </c>
      <c r="D5149" s="420" t="s">
        <v>12</v>
      </c>
      <c r="E5149">
        <v>3921</v>
      </c>
      <c r="F5149" s="420" t="s">
        <v>238</v>
      </c>
      <c r="G5149">
        <v>50384.85</v>
      </c>
      <c r="H5149">
        <v>12.85</v>
      </c>
    </row>
    <row r="5150" spans="1:8">
      <c r="A5150" s="420" t="s">
        <v>876</v>
      </c>
      <c r="B5150" s="420">
        <v>1999</v>
      </c>
      <c r="C5150" s="420" t="s">
        <v>628</v>
      </c>
      <c r="D5150" s="420" t="s">
        <v>12</v>
      </c>
      <c r="E5150">
        <v>3921</v>
      </c>
      <c r="F5150" s="420" t="s">
        <v>239</v>
      </c>
      <c r="G5150">
        <v>4626.78</v>
      </c>
      <c r="H5150">
        <v>1.18</v>
      </c>
    </row>
    <row r="5151" spans="1:8">
      <c r="A5151" s="420" t="s">
        <v>876</v>
      </c>
      <c r="B5151" s="420">
        <v>1999</v>
      </c>
      <c r="C5151" s="420" t="s">
        <v>628</v>
      </c>
      <c r="D5151" s="420" t="s">
        <v>12</v>
      </c>
      <c r="E5151">
        <v>3921</v>
      </c>
      <c r="F5151" s="420" t="s">
        <v>240</v>
      </c>
      <c r="G5151">
        <v>107788.29</v>
      </c>
      <c r="H5151">
        <v>27.49</v>
      </c>
    </row>
    <row r="5152" spans="1:8">
      <c r="A5152" s="420" t="s">
        <v>876</v>
      </c>
      <c r="B5152" s="420">
        <v>1999</v>
      </c>
      <c r="C5152" s="420" t="s">
        <v>628</v>
      </c>
      <c r="D5152" s="420" t="s">
        <v>12</v>
      </c>
      <c r="E5152">
        <v>3921</v>
      </c>
      <c r="F5152" s="420" t="s">
        <v>241</v>
      </c>
      <c r="G5152">
        <v>9410.4</v>
      </c>
      <c r="H5152">
        <v>2.4</v>
      </c>
    </row>
    <row r="5153" spans="1:8">
      <c r="A5153" s="420" t="s">
        <v>876</v>
      </c>
      <c r="B5153" s="420">
        <v>1999</v>
      </c>
      <c r="C5153" s="420" t="s">
        <v>628</v>
      </c>
      <c r="D5153" s="420" t="s">
        <v>12</v>
      </c>
      <c r="E5153">
        <v>3921</v>
      </c>
      <c r="F5153" s="420" t="s">
        <v>242</v>
      </c>
      <c r="G5153">
        <v>107788.29</v>
      </c>
      <c r="H5153">
        <v>27.49</v>
      </c>
    </row>
    <row r="5154" spans="1:8">
      <c r="A5154" s="420" t="s">
        <v>877</v>
      </c>
      <c r="B5154" s="420">
        <v>1999</v>
      </c>
      <c r="C5154" s="420" t="s">
        <v>628</v>
      </c>
      <c r="D5154" s="420" t="s">
        <v>13</v>
      </c>
      <c r="E5154">
        <v>3928</v>
      </c>
      <c r="F5154" s="420" t="s">
        <v>235</v>
      </c>
      <c r="G5154">
        <v>0</v>
      </c>
      <c r="H5154">
        <v>0</v>
      </c>
    </row>
    <row r="5155" spans="1:8">
      <c r="A5155" s="420" t="s">
        <v>877</v>
      </c>
      <c r="B5155" s="420">
        <v>1999</v>
      </c>
      <c r="C5155" s="420" t="s">
        <v>628</v>
      </c>
      <c r="D5155" s="420" t="s">
        <v>13</v>
      </c>
      <c r="E5155">
        <v>3928</v>
      </c>
      <c r="F5155" s="420" t="s">
        <v>232</v>
      </c>
      <c r="G5155">
        <v>0</v>
      </c>
      <c r="H5155">
        <v>0</v>
      </c>
    </row>
    <row r="5156" spans="1:8">
      <c r="A5156" s="420" t="s">
        <v>877</v>
      </c>
      <c r="B5156" s="420">
        <v>1999</v>
      </c>
      <c r="C5156" s="420" t="s">
        <v>628</v>
      </c>
      <c r="D5156" s="420" t="s">
        <v>13</v>
      </c>
      <c r="E5156">
        <v>3928</v>
      </c>
      <c r="F5156" s="420" t="s">
        <v>234</v>
      </c>
      <c r="G5156">
        <v>0</v>
      </c>
      <c r="H5156">
        <v>0</v>
      </c>
    </row>
    <row r="5157" spans="1:8">
      <c r="A5157" s="420" t="s">
        <v>877</v>
      </c>
      <c r="B5157" s="420">
        <v>1999</v>
      </c>
      <c r="C5157" s="420" t="s">
        <v>628</v>
      </c>
      <c r="D5157" s="420" t="s">
        <v>13</v>
      </c>
      <c r="E5157">
        <v>3928</v>
      </c>
      <c r="F5157" s="420" t="s">
        <v>233</v>
      </c>
      <c r="G5157">
        <v>0</v>
      </c>
      <c r="H5157">
        <v>0</v>
      </c>
    </row>
    <row r="5158" spans="1:8">
      <c r="A5158" s="420" t="s">
        <v>877</v>
      </c>
      <c r="B5158" s="420">
        <v>1999</v>
      </c>
      <c r="C5158" s="420" t="s">
        <v>628</v>
      </c>
      <c r="D5158" s="420" t="s">
        <v>13</v>
      </c>
      <c r="E5158">
        <v>3928</v>
      </c>
      <c r="F5158" s="420" t="s">
        <v>231</v>
      </c>
      <c r="G5158">
        <v>0</v>
      </c>
      <c r="H5158">
        <v>0</v>
      </c>
    </row>
    <row r="5159" spans="1:8">
      <c r="A5159" s="420" t="s">
        <v>877</v>
      </c>
      <c r="B5159" s="420">
        <v>1999</v>
      </c>
      <c r="C5159" s="420" t="s">
        <v>628</v>
      </c>
      <c r="D5159" s="420" t="s">
        <v>13</v>
      </c>
      <c r="E5159">
        <v>3928</v>
      </c>
      <c r="F5159" s="420" t="s">
        <v>7</v>
      </c>
      <c r="G5159">
        <v>65558.320000000007</v>
      </c>
      <c r="H5159">
        <v>16.690000000000001</v>
      </c>
    </row>
    <row r="5160" spans="1:8">
      <c r="A5160" s="420" t="s">
        <v>877</v>
      </c>
      <c r="B5160" s="420">
        <v>1999</v>
      </c>
      <c r="C5160" s="420" t="s">
        <v>628</v>
      </c>
      <c r="D5160" s="420" t="s">
        <v>13</v>
      </c>
      <c r="E5160">
        <v>3928</v>
      </c>
      <c r="F5160" s="420" t="s">
        <v>236</v>
      </c>
      <c r="G5160">
        <v>53499.359999999993</v>
      </c>
      <c r="H5160">
        <v>13.619999999999997</v>
      </c>
    </row>
    <row r="5161" spans="1:8">
      <c r="A5161" s="420" t="s">
        <v>877</v>
      </c>
      <c r="B5161" s="420">
        <v>1999</v>
      </c>
      <c r="C5161" s="420" t="s">
        <v>628</v>
      </c>
      <c r="D5161" s="420" t="s">
        <v>13</v>
      </c>
      <c r="E5161">
        <v>3928</v>
      </c>
      <c r="F5161" s="420" t="s">
        <v>237</v>
      </c>
      <c r="G5161">
        <v>5027.84</v>
      </c>
      <c r="H5161">
        <v>1.28</v>
      </c>
    </row>
    <row r="5162" spans="1:8">
      <c r="A5162" s="420" t="s">
        <v>877</v>
      </c>
      <c r="B5162" s="420">
        <v>1999</v>
      </c>
      <c r="C5162" s="420" t="s">
        <v>628</v>
      </c>
      <c r="D5162" s="420" t="s">
        <v>13</v>
      </c>
      <c r="E5162">
        <v>3928</v>
      </c>
      <c r="F5162" s="420" t="s">
        <v>22</v>
      </c>
      <c r="G5162">
        <v>58527.200000000004</v>
      </c>
      <c r="H5162">
        <v>14.9</v>
      </c>
    </row>
    <row r="5163" spans="1:8">
      <c r="A5163" s="420" t="s">
        <v>877</v>
      </c>
      <c r="B5163" s="420">
        <v>1999</v>
      </c>
      <c r="C5163" s="420" t="s">
        <v>628</v>
      </c>
      <c r="D5163" s="420" t="s">
        <v>13</v>
      </c>
      <c r="E5163">
        <v>3928</v>
      </c>
      <c r="F5163" s="420" t="s">
        <v>238</v>
      </c>
      <c r="G5163">
        <v>46703.920000000006</v>
      </c>
      <c r="H5163">
        <v>11.89</v>
      </c>
    </row>
    <row r="5164" spans="1:8">
      <c r="A5164" s="420" t="s">
        <v>877</v>
      </c>
      <c r="B5164" s="420">
        <v>1999</v>
      </c>
      <c r="C5164" s="420" t="s">
        <v>628</v>
      </c>
      <c r="D5164" s="420" t="s">
        <v>13</v>
      </c>
      <c r="E5164">
        <v>3928</v>
      </c>
      <c r="F5164" s="420" t="s">
        <v>239</v>
      </c>
      <c r="G5164">
        <v>7031.12</v>
      </c>
      <c r="H5164">
        <v>1.79</v>
      </c>
    </row>
    <row r="5165" spans="1:8">
      <c r="A5165" s="420" t="s">
        <v>877</v>
      </c>
      <c r="B5165" s="420">
        <v>1999</v>
      </c>
      <c r="C5165" s="420" t="s">
        <v>628</v>
      </c>
      <c r="D5165" s="420" t="s">
        <v>13</v>
      </c>
      <c r="E5165">
        <v>3928</v>
      </c>
      <c r="F5165" s="420" t="s">
        <v>240</v>
      </c>
      <c r="G5165">
        <v>105231.12</v>
      </c>
      <c r="H5165">
        <v>26.79</v>
      </c>
    </row>
    <row r="5166" spans="1:8">
      <c r="A5166" s="420" t="s">
        <v>877</v>
      </c>
      <c r="B5166" s="420">
        <v>1999</v>
      </c>
      <c r="C5166" s="420" t="s">
        <v>628</v>
      </c>
      <c r="D5166" s="420" t="s">
        <v>13</v>
      </c>
      <c r="E5166">
        <v>3928</v>
      </c>
      <c r="F5166" s="420" t="s">
        <v>241</v>
      </c>
      <c r="G5166">
        <v>10377.776</v>
      </c>
      <c r="H5166">
        <v>2.6419999999999999</v>
      </c>
    </row>
    <row r="5167" spans="1:8">
      <c r="A5167" s="420" t="s">
        <v>877</v>
      </c>
      <c r="B5167" s="420">
        <v>1999</v>
      </c>
      <c r="C5167" s="420" t="s">
        <v>628</v>
      </c>
      <c r="D5167" s="420" t="s">
        <v>13</v>
      </c>
      <c r="E5167">
        <v>3928</v>
      </c>
      <c r="F5167" s="420" t="s">
        <v>242</v>
      </c>
      <c r="G5167">
        <v>105231.12</v>
      </c>
      <c r="H5167">
        <v>26.79</v>
      </c>
    </row>
    <row r="5168" spans="1:8">
      <c r="A5168" s="420" t="s">
        <v>878</v>
      </c>
      <c r="B5168" s="420">
        <v>1999</v>
      </c>
      <c r="C5168" s="420" t="s">
        <v>628</v>
      </c>
      <c r="D5168" s="420" t="s">
        <v>14</v>
      </c>
      <c r="E5168">
        <v>4718</v>
      </c>
      <c r="F5168" s="420" t="s">
        <v>235</v>
      </c>
      <c r="G5168">
        <v>0</v>
      </c>
      <c r="H5168">
        <v>0</v>
      </c>
    </row>
    <row r="5169" spans="1:8">
      <c r="A5169" s="420" t="s">
        <v>878</v>
      </c>
      <c r="B5169" s="420">
        <v>1999</v>
      </c>
      <c r="C5169" s="420" t="s">
        <v>628</v>
      </c>
      <c r="D5169" s="420" t="s">
        <v>14</v>
      </c>
      <c r="E5169">
        <v>4718</v>
      </c>
      <c r="F5169" s="420" t="s">
        <v>232</v>
      </c>
      <c r="G5169">
        <v>0</v>
      </c>
      <c r="H5169">
        <v>0</v>
      </c>
    </row>
    <row r="5170" spans="1:8">
      <c r="A5170" s="420" t="s">
        <v>878</v>
      </c>
      <c r="B5170" s="420">
        <v>1999</v>
      </c>
      <c r="C5170" s="420" t="s">
        <v>628</v>
      </c>
      <c r="D5170" s="420" t="s">
        <v>14</v>
      </c>
      <c r="E5170">
        <v>4718</v>
      </c>
      <c r="F5170" s="420" t="s">
        <v>234</v>
      </c>
      <c r="G5170">
        <v>0</v>
      </c>
      <c r="H5170">
        <v>0</v>
      </c>
    </row>
    <row r="5171" spans="1:8">
      <c r="A5171" s="420" t="s">
        <v>878</v>
      </c>
      <c r="B5171" s="420">
        <v>1999</v>
      </c>
      <c r="C5171" s="420" t="s">
        <v>628</v>
      </c>
      <c r="D5171" s="420" t="s">
        <v>14</v>
      </c>
      <c r="E5171">
        <v>4718</v>
      </c>
      <c r="F5171" s="420" t="s">
        <v>233</v>
      </c>
      <c r="G5171">
        <v>0</v>
      </c>
      <c r="H5171">
        <v>0</v>
      </c>
    </row>
    <row r="5172" spans="1:8">
      <c r="A5172" s="420" t="s">
        <v>878</v>
      </c>
      <c r="B5172" s="420">
        <v>1999</v>
      </c>
      <c r="C5172" s="420" t="s">
        <v>628</v>
      </c>
      <c r="D5172" s="420" t="s">
        <v>14</v>
      </c>
      <c r="E5172">
        <v>4718</v>
      </c>
      <c r="F5172" s="420" t="s">
        <v>231</v>
      </c>
      <c r="G5172">
        <v>0</v>
      </c>
      <c r="H5172">
        <v>0</v>
      </c>
    </row>
    <row r="5173" spans="1:8">
      <c r="A5173" s="420" t="s">
        <v>878</v>
      </c>
      <c r="B5173" s="420">
        <v>1999</v>
      </c>
      <c r="C5173" s="420" t="s">
        <v>628</v>
      </c>
      <c r="D5173" s="420" t="s">
        <v>14</v>
      </c>
      <c r="E5173">
        <v>4718</v>
      </c>
      <c r="F5173" s="420" t="s">
        <v>7</v>
      </c>
      <c r="G5173">
        <v>81338.319999999992</v>
      </c>
      <c r="H5173">
        <v>17.239999999999998</v>
      </c>
    </row>
    <row r="5174" spans="1:8">
      <c r="A5174" s="420" t="s">
        <v>878</v>
      </c>
      <c r="B5174" s="420">
        <v>1999</v>
      </c>
      <c r="C5174" s="420" t="s">
        <v>628</v>
      </c>
      <c r="D5174" s="420" t="s">
        <v>14</v>
      </c>
      <c r="E5174">
        <v>4718</v>
      </c>
      <c r="F5174" s="420" t="s">
        <v>236</v>
      </c>
      <c r="G5174">
        <v>58031.4</v>
      </c>
      <c r="H5174">
        <v>12.3</v>
      </c>
    </row>
    <row r="5175" spans="1:8">
      <c r="A5175" s="420" t="s">
        <v>878</v>
      </c>
      <c r="B5175" s="420">
        <v>1999</v>
      </c>
      <c r="C5175" s="420" t="s">
        <v>628</v>
      </c>
      <c r="D5175" s="420" t="s">
        <v>14</v>
      </c>
      <c r="E5175">
        <v>4718</v>
      </c>
      <c r="F5175" s="420" t="s">
        <v>237</v>
      </c>
      <c r="G5175">
        <v>5897.5</v>
      </c>
      <c r="H5175">
        <v>1.25</v>
      </c>
    </row>
    <row r="5176" spans="1:8">
      <c r="A5176" s="420" t="s">
        <v>878</v>
      </c>
      <c r="B5176" s="420">
        <v>1999</v>
      </c>
      <c r="C5176" s="420" t="s">
        <v>628</v>
      </c>
      <c r="D5176" s="420" t="s">
        <v>14</v>
      </c>
      <c r="E5176">
        <v>4718</v>
      </c>
      <c r="F5176" s="420" t="s">
        <v>22</v>
      </c>
      <c r="G5176">
        <v>63928.9</v>
      </c>
      <c r="H5176">
        <v>13.55</v>
      </c>
    </row>
    <row r="5177" spans="1:8">
      <c r="A5177" s="420" t="s">
        <v>878</v>
      </c>
      <c r="B5177" s="420">
        <v>1999</v>
      </c>
      <c r="C5177" s="420" t="s">
        <v>628</v>
      </c>
      <c r="D5177" s="420" t="s">
        <v>14</v>
      </c>
      <c r="E5177">
        <v>4718</v>
      </c>
      <c r="F5177" s="420" t="s">
        <v>238</v>
      </c>
      <c r="G5177">
        <v>52369.799999999996</v>
      </c>
      <c r="H5177">
        <v>11.1</v>
      </c>
    </row>
    <row r="5178" spans="1:8">
      <c r="A5178" s="420" t="s">
        <v>878</v>
      </c>
      <c r="B5178" s="420">
        <v>1999</v>
      </c>
      <c r="C5178" s="420" t="s">
        <v>628</v>
      </c>
      <c r="D5178" s="420" t="s">
        <v>14</v>
      </c>
      <c r="E5178">
        <v>4718</v>
      </c>
      <c r="F5178" s="420" t="s">
        <v>239</v>
      </c>
      <c r="G5178">
        <v>17409.419999999998</v>
      </c>
      <c r="H5178">
        <v>3.6899999999999995</v>
      </c>
    </row>
    <row r="5179" spans="1:8">
      <c r="A5179" s="420" t="s">
        <v>878</v>
      </c>
      <c r="B5179" s="420">
        <v>1999</v>
      </c>
      <c r="C5179" s="420" t="s">
        <v>628</v>
      </c>
      <c r="D5179" s="420" t="s">
        <v>14</v>
      </c>
      <c r="E5179">
        <v>4718</v>
      </c>
      <c r="F5179" s="420" t="s">
        <v>240</v>
      </c>
      <c r="G5179">
        <v>116298.7</v>
      </c>
      <c r="H5179">
        <v>24.65</v>
      </c>
    </row>
    <row r="5180" spans="1:8">
      <c r="A5180" s="420" t="s">
        <v>878</v>
      </c>
      <c r="B5180" s="420">
        <v>1999</v>
      </c>
      <c r="C5180" s="420" t="s">
        <v>628</v>
      </c>
      <c r="D5180" s="420" t="s">
        <v>14</v>
      </c>
      <c r="E5180">
        <v>4718</v>
      </c>
      <c r="F5180" s="420" t="s">
        <v>241</v>
      </c>
      <c r="G5180">
        <v>11700.64</v>
      </c>
      <c r="H5180">
        <v>2.48</v>
      </c>
    </row>
    <row r="5181" spans="1:8">
      <c r="A5181" s="420" t="s">
        <v>878</v>
      </c>
      <c r="B5181" s="420">
        <v>1999</v>
      </c>
      <c r="C5181" s="420" t="s">
        <v>628</v>
      </c>
      <c r="D5181" s="420" t="s">
        <v>14</v>
      </c>
      <c r="E5181">
        <v>4718</v>
      </c>
      <c r="F5181" s="420" t="s">
        <v>242</v>
      </c>
      <c r="G5181">
        <v>116298.7</v>
      </c>
      <c r="H5181">
        <v>24.65</v>
      </c>
    </row>
    <row r="5182" spans="1:8">
      <c r="A5182" s="420" t="s">
        <v>879</v>
      </c>
      <c r="B5182" s="420">
        <v>1999</v>
      </c>
      <c r="C5182" s="420" t="s">
        <v>628</v>
      </c>
      <c r="D5182" s="420" t="s">
        <v>15</v>
      </c>
      <c r="E5182">
        <v>4945</v>
      </c>
      <c r="F5182" s="420" t="s">
        <v>235</v>
      </c>
      <c r="G5182">
        <v>0</v>
      </c>
      <c r="H5182">
        <v>0</v>
      </c>
    </row>
    <row r="5183" spans="1:8">
      <c r="A5183" s="420" t="s">
        <v>879</v>
      </c>
      <c r="B5183" s="420">
        <v>1999</v>
      </c>
      <c r="C5183" s="420" t="s">
        <v>628</v>
      </c>
      <c r="D5183" s="420" t="s">
        <v>15</v>
      </c>
      <c r="E5183">
        <v>4945</v>
      </c>
      <c r="F5183" s="420" t="s">
        <v>232</v>
      </c>
      <c r="G5183">
        <v>0</v>
      </c>
      <c r="H5183">
        <v>0</v>
      </c>
    </row>
    <row r="5184" spans="1:8">
      <c r="A5184" s="420" t="s">
        <v>879</v>
      </c>
      <c r="B5184" s="420">
        <v>1999</v>
      </c>
      <c r="C5184" s="420" t="s">
        <v>628</v>
      </c>
      <c r="D5184" s="420" t="s">
        <v>15</v>
      </c>
      <c r="E5184">
        <v>4945</v>
      </c>
      <c r="F5184" s="420" t="s">
        <v>234</v>
      </c>
      <c r="G5184">
        <v>0</v>
      </c>
      <c r="H5184">
        <v>0</v>
      </c>
    </row>
    <row r="5185" spans="1:8">
      <c r="A5185" s="420" t="s">
        <v>879</v>
      </c>
      <c r="B5185" s="420">
        <v>1999</v>
      </c>
      <c r="C5185" s="420" t="s">
        <v>628</v>
      </c>
      <c r="D5185" s="420" t="s">
        <v>15</v>
      </c>
      <c r="E5185">
        <v>4945</v>
      </c>
      <c r="F5185" s="420" t="s">
        <v>233</v>
      </c>
      <c r="G5185">
        <v>0</v>
      </c>
      <c r="H5185">
        <v>0</v>
      </c>
    </row>
    <row r="5186" spans="1:8">
      <c r="A5186" s="420" t="s">
        <v>879</v>
      </c>
      <c r="B5186" s="420">
        <v>1999</v>
      </c>
      <c r="C5186" s="420" t="s">
        <v>628</v>
      </c>
      <c r="D5186" s="420" t="s">
        <v>15</v>
      </c>
      <c r="E5186">
        <v>4945</v>
      </c>
      <c r="F5186" s="420" t="s">
        <v>231</v>
      </c>
      <c r="G5186">
        <v>0</v>
      </c>
      <c r="H5186">
        <v>0</v>
      </c>
    </row>
    <row r="5187" spans="1:8">
      <c r="A5187" s="420" t="s">
        <v>879</v>
      </c>
      <c r="B5187" s="420">
        <v>1999</v>
      </c>
      <c r="C5187" s="420" t="s">
        <v>628</v>
      </c>
      <c r="D5187" s="420" t="s">
        <v>15</v>
      </c>
      <c r="E5187">
        <v>4945</v>
      </c>
      <c r="F5187" s="420" t="s">
        <v>7</v>
      </c>
      <c r="G5187">
        <v>90345.15</v>
      </c>
      <c r="H5187">
        <v>18.27</v>
      </c>
    </row>
    <row r="5188" spans="1:8">
      <c r="A5188" s="420" t="s">
        <v>879</v>
      </c>
      <c r="B5188" s="420">
        <v>1999</v>
      </c>
      <c r="C5188" s="420" t="s">
        <v>628</v>
      </c>
      <c r="D5188" s="420" t="s">
        <v>15</v>
      </c>
      <c r="E5188">
        <v>4945</v>
      </c>
      <c r="F5188" s="420" t="s">
        <v>236</v>
      </c>
      <c r="G5188">
        <v>60971.85</v>
      </c>
      <c r="H5188">
        <v>12.33</v>
      </c>
    </row>
    <row r="5189" spans="1:8">
      <c r="A5189" s="420" t="s">
        <v>879</v>
      </c>
      <c r="B5189" s="420">
        <v>1999</v>
      </c>
      <c r="C5189" s="420" t="s">
        <v>628</v>
      </c>
      <c r="D5189" s="420" t="s">
        <v>15</v>
      </c>
      <c r="E5189">
        <v>4945</v>
      </c>
      <c r="F5189" s="420" t="s">
        <v>237</v>
      </c>
      <c r="G5189">
        <v>6774.6500000000005</v>
      </c>
      <c r="H5189">
        <v>1.37</v>
      </c>
    </row>
    <row r="5190" spans="1:8">
      <c r="A5190" s="420" t="s">
        <v>879</v>
      </c>
      <c r="B5190" s="420">
        <v>1999</v>
      </c>
      <c r="C5190" s="420" t="s">
        <v>628</v>
      </c>
      <c r="D5190" s="420" t="s">
        <v>15</v>
      </c>
      <c r="E5190">
        <v>4945</v>
      </c>
      <c r="F5190" s="420" t="s">
        <v>22</v>
      </c>
      <c r="G5190">
        <v>67746.5</v>
      </c>
      <c r="H5190">
        <v>13.7</v>
      </c>
    </row>
    <row r="5191" spans="1:8">
      <c r="A5191" s="420" t="s">
        <v>879</v>
      </c>
      <c r="B5191" s="420">
        <v>1999</v>
      </c>
      <c r="C5191" s="420" t="s">
        <v>628</v>
      </c>
      <c r="D5191" s="420" t="s">
        <v>15</v>
      </c>
      <c r="E5191">
        <v>4945</v>
      </c>
      <c r="F5191" s="420" t="s">
        <v>238</v>
      </c>
      <c r="G5191">
        <v>49895.05</v>
      </c>
      <c r="H5191">
        <v>10.09</v>
      </c>
    </row>
    <row r="5192" spans="1:8">
      <c r="A5192" s="420" t="s">
        <v>879</v>
      </c>
      <c r="B5192" s="420">
        <v>1999</v>
      </c>
      <c r="C5192" s="420" t="s">
        <v>628</v>
      </c>
      <c r="D5192" s="420" t="s">
        <v>15</v>
      </c>
      <c r="E5192">
        <v>4945</v>
      </c>
      <c r="F5192" s="420" t="s">
        <v>239</v>
      </c>
      <c r="G5192">
        <v>22598.65</v>
      </c>
      <c r="H5192">
        <v>4.57</v>
      </c>
    </row>
    <row r="5193" spans="1:8">
      <c r="A5193" s="420" t="s">
        <v>879</v>
      </c>
      <c r="B5193" s="420">
        <v>1999</v>
      </c>
      <c r="C5193" s="420" t="s">
        <v>628</v>
      </c>
      <c r="D5193" s="420" t="s">
        <v>15</v>
      </c>
      <c r="E5193">
        <v>4945</v>
      </c>
      <c r="F5193" s="420" t="s">
        <v>240</v>
      </c>
      <c r="G5193">
        <v>117641.55</v>
      </c>
      <c r="H5193">
        <v>23.79</v>
      </c>
    </row>
    <row r="5194" spans="1:8">
      <c r="A5194" s="420" t="s">
        <v>879</v>
      </c>
      <c r="B5194" s="420">
        <v>1999</v>
      </c>
      <c r="C5194" s="420" t="s">
        <v>628</v>
      </c>
      <c r="D5194" s="420" t="s">
        <v>15</v>
      </c>
      <c r="E5194">
        <v>4945</v>
      </c>
      <c r="F5194" s="420" t="s">
        <v>241</v>
      </c>
      <c r="G5194">
        <v>12871.834999999999</v>
      </c>
      <c r="H5194">
        <v>2.6029999999999998</v>
      </c>
    </row>
    <row r="5195" spans="1:8">
      <c r="A5195" s="420" t="s">
        <v>879</v>
      </c>
      <c r="B5195" s="420">
        <v>1999</v>
      </c>
      <c r="C5195" s="420" t="s">
        <v>628</v>
      </c>
      <c r="D5195" s="420" t="s">
        <v>15</v>
      </c>
      <c r="E5195">
        <v>4945</v>
      </c>
      <c r="F5195" s="420" t="s">
        <v>242</v>
      </c>
      <c r="G5195">
        <v>117641.55</v>
      </c>
      <c r="H5195">
        <v>23.79</v>
      </c>
    </row>
    <row r="5196" spans="1:8">
      <c r="A5196" s="420" t="s">
        <v>880</v>
      </c>
      <c r="B5196" s="420">
        <v>1999</v>
      </c>
      <c r="C5196" s="420" t="s">
        <v>628</v>
      </c>
      <c r="D5196" s="420" t="s">
        <v>16</v>
      </c>
      <c r="E5196">
        <v>4529</v>
      </c>
      <c r="F5196" s="420" t="s">
        <v>235</v>
      </c>
      <c r="G5196">
        <v>0</v>
      </c>
      <c r="H5196">
        <v>0</v>
      </c>
    </row>
    <row r="5197" spans="1:8">
      <c r="A5197" s="420" t="s">
        <v>880</v>
      </c>
      <c r="B5197" s="420">
        <v>1999</v>
      </c>
      <c r="C5197" s="420" t="s">
        <v>628</v>
      </c>
      <c r="D5197" s="420" t="s">
        <v>16</v>
      </c>
      <c r="E5197">
        <v>4529</v>
      </c>
      <c r="F5197" s="420" t="s">
        <v>232</v>
      </c>
      <c r="G5197">
        <v>0</v>
      </c>
      <c r="H5197">
        <v>0</v>
      </c>
    </row>
    <row r="5198" spans="1:8">
      <c r="A5198" s="420" t="s">
        <v>880</v>
      </c>
      <c r="B5198" s="420">
        <v>1999</v>
      </c>
      <c r="C5198" s="420" t="s">
        <v>628</v>
      </c>
      <c r="D5198" s="420" t="s">
        <v>16</v>
      </c>
      <c r="E5198">
        <v>4529</v>
      </c>
      <c r="F5198" s="420" t="s">
        <v>234</v>
      </c>
      <c r="G5198">
        <v>0</v>
      </c>
      <c r="H5198">
        <v>0</v>
      </c>
    </row>
    <row r="5199" spans="1:8">
      <c r="A5199" s="420" t="s">
        <v>880</v>
      </c>
      <c r="B5199" s="420">
        <v>1999</v>
      </c>
      <c r="C5199" s="420" t="s">
        <v>628</v>
      </c>
      <c r="D5199" s="420" t="s">
        <v>16</v>
      </c>
      <c r="E5199">
        <v>4529</v>
      </c>
      <c r="F5199" s="420" t="s">
        <v>233</v>
      </c>
      <c r="G5199">
        <v>0</v>
      </c>
      <c r="H5199">
        <v>0</v>
      </c>
    </row>
    <row r="5200" spans="1:8">
      <c r="A5200" s="420" t="s">
        <v>880</v>
      </c>
      <c r="B5200" s="420">
        <v>1999</v>
      </c>
      <c r="C5200" s="420" t="s">
        <v>628</v>
      </c>
      <c r="D5200" s="420" t="s">
        <v>16</v>
      </c>
      <c r="E5200">
        <v>4529</v>
      </c>
      <c r="F5200" s="420" t="s">
        <v>231</v>
      </c>
      <c r="G5200">
        <v>0</v>
      </c>
      <c r="H5200">
        <v>0</v>
      </c>
    </row>
    <row r="5201" spans="1:8">
      <c r="A5201" s="420" t="s">
        <v>880</v>
      </c>
      <c r="B5201" s="420">
        <v>1999</v>
      </c>
      <c r="C5201" s="420" t="s">
        <v>628</v>
      </c>
      <c r="D5201" s="420" t="s">
        <v>16</v>
      </c>
      <c r="E5201">
        <v>4529</v>
      </c>
      <c r="F5201" s="420" t="s">
        <v>7</v>
      </c>
      <c r="G5201">
        <v>85688.680000000008</v>
      </c>
      <c r="H5201">
        <v>18.920000000000002</v>
      </c>
    </row>
    <row r="5202" spans="1:8">
      <c r="A5202" s="420" t="s">
        <v>880</v>
      </c>
      <c r="B5202" s="420">
        <v>1999</v>
      </c>
      <c r="C5202" s="420" t="s">
        <v>628</v>
      </c>
      <c r="D5202" s="420" t="s">
        <v>16</v>
      </c>
      <c r="E5202">
        <v>4529</v>
      </c>
      <c r="F5202" s="420" t="s">
        <v>236</v>
      </c>
      <c r="G5202">
        <v>53578.07</v>
      </c>
      <c r="H5202">
        <v>11.83</v>
      </c>
    </row>
    <row r="5203" spans="1:8">
      <c r="A5203" s="420" t="s">
        <v>880</v>
      </c>
      <c r="B5203" s="420">
        <v>1999</v>
      </c>
      <c r="C5203" s="420" t="s">
        <v>628</v>
      </c>
      <c r="D5203" s="420" t="s">
        <v>16</v>
      </c>
      <c r="E5203">
        <v>4529</v>
      </c>
      <c r="F5203" s="420" t="s">
        <v>237</v>
      </c>
      <c r="G5203">
        <v>4619.58</v>
      </c>
      <c r="H5203">
        <v>1.02</v>
      </c>
    </row>
    <row r="5204" spans="1:8">
      <c r="A5204" s="420" t="s">
        <v>880</v>
      </c>
      <c r="B5204" s="420">
        <v>1999</v>
      </c>
      <c r="C5204" s="420" t="s">
        <v>628</v>
      </c>
      <c r="D5204" s="420" t="s">
        <v>16</v>
      </c>
      <c r="E5204">
        <v>4529</v>
      </c>
      <c r="F5204" s="420" t="s">
        <v>22</v>
      </c>
      <c r="G5204">
        <v>58197.65</v>
      </c>
      <c r="H5204">
        <v>12.85</v>
      </c>
    </row>
    <row r="5205" spans="1:8">
      <c r="A5205" s="420" t="s">
        <v>880</v>
      </c>
      <c r="B5205" s="420">
        <v>1999</v>
      </c>
      <c r="C5205" s="420" t="s">
        <v>628</v>
      </c>
      <c r="D5205" s="420" t="s">
        <v>16</v>
      </c>
      <c r="E5205">
        <v>4529</v>
      </c>
      <c r="F5205" s="420" t="s">
        <v>238</v>
      </c>
      <c r="G5205">
        <v>42889.630000000005</v>
      </c>
      <c r="H5205">
        <v>9.4700000000000006</v>
      </c>
    </row>
    <row r="5206" spans="1:8">
      <c r="A5206" s="420" t="s">
        <v>880</v>
      </c>
      <c r="B5206" s="420">
        <v>1999</v>
      </c>
      <c r="C5206" s="420" t="s">
        <v>628</v>
      </c>
      <c r="D5206" s="420" t="s">
        <v>16</v>
      </c>
      <c r="E5206">
        <v>4529</v>
      </c>
      <c r="F5206" s="420" t="s">
        <v>239</v>
      </c>
      <c r="G5206">
        <v>27491.030000000002</v>
      </c>
      <c r="H5206">
        <v>6.07</v>
      </c>
    </row>
    <row r="5207" spans="1:8">
      <c r="A5207" s="420" t="s">
        <v>880</v>
      </c>
      <c r="B5207" s="420">
        <v>1999</v>
      </c>
      <c r="C5207" s="420" t="s">
        <v>628</v>
      </c>
      <c r="D5207" s="420" t="s">
        <v>16</v>
      </c>
      <c r="E5207">
        <v>4529</v>
      </c>
      <c r="F5207" s="420" t="s">
        <v>240</v>
      </c>
      <c r="G5207">
        <v>101087.28</v>
      </c>
      <c r="H5207">
        <v>22.32</v>
      </c>
    </row>
    <row r="5208" spans="1:8">
      <c r="A5208" s="420" t="s">
        <v>880</v>
      </c>
      <c r="B5208" s="420">
        <v>1999</v>
      </c>
      <c r="C5208" s="420" t="s">
        <v>628</v>
      </c>
      <c r="D5208" s="420" t="s">
        <v>16</v>
      </c>
      <c r="E5208">
        <v>4529</v>
      </c>
      <c r="F5208" s="420" t="s">
        <v>241</v>
      </c>
      <c r="G5208">
        <v>9977.3869999999988</v>
      </c>
      <c r="H5208">
        <v>2.2029999999999998</v>
      </c>
    </row>
    <row r="5209" spans="1:8">
      <c r="A5209" s="420" t="s">
        <v>880</v>
      </c>
      <c r="B5209" s="420">
        <v>1999</v>
      </c>
      <c r="C5209" s="420" t="s">
        <v>628</v>
      </c>
      <c r="D5209" s="420" t="s">
        <v>16</v>
      </c>
      <c r="E5209">
        <v>4529</v>
      </c>
      <c r="F5209" s="420" t="s">
        <v>242</v>
      </c>
      <c r="G5209">
        <v>101087.28</v>
      </c>
      <c r="H5209">
        <v>22.32</v>
      </c>
    </row>
    <row r="5210" spans="1:8">
      <c r="A5210" s="420" t="s">
        <v>881</v>
      </c>
      <c r="B5210" s="420">
        <v>1999</v>
      </c>
      <c r="C5210" s="420" t="s">
        <v>628</v>
      </c>
      <c r="D5210" s="420" t="s">
        <v>17</v>
      </c>
      <c r="E5210">
        <v>3940</v>
      </c>
      <c r="F5210" s="420" t="s">
        <v>235</v>
      </c>
      <c r="G5210">
        <v>0</v>
      </c>
      <c r="H5210">
        <v>0</v>
      </c>
    </row>
    <row r="5211" spans="1:8">
      <c r="A5211" s="420" t="s">
        <v>881</v>
      </c>
      <c r="B5211" s="420">
        <v>1999</v>
      </c>
      <c r="C5211" s="420" t="s">
        <v>628</v>
      </c>
      <c r="D5211" s="420" t="s">
        <v>17</v>
      </c>
      <c r="E5211">
        <v>3940</v>
      </c>
      <c r="F5211" s="420" t="s">
        <v>232</v>
      </c>
      <c r="G5211">
        <v>0</v>
      </c>
      <c r="H5211">
        <v>0</v>
      </c>
    </row>
    <row r="5212" spans="1:8">
      <c r="A5212" s="420" t="s">
        <v>881</v>
      </c>
      <c r="B5212" s="420">
        <v>1999</v>
      </c>
      <c r="C5212" s="420" t="s">
        <v>628</v>
      </c>
      <c r="D5212" s="420" t="s">
        <v>17</v>
      </c>
      <c r="E5212">
        <v>3940</v>
      </c>
      <c r="F5212" s="420" t="s">
        <v>234</v>
      </c>
      <c r="G5212">
        <v>0</v>
      </c>
      <c r="H5212">
        <v>0</v>
      </c>
    </row>
    <row r="5213" spans="1:8">
      <c r="A5213" s="420" t="s">
        <v>881</v>
      </c>
      <c r="B5213" s="420">
        <v>1999</v>
      </c>
      <c r="C5213" s="420" t="s">
        <v>628</v>
      </c>
      <c r="D5213" s="420" t="s">
        <v>17</v>
      </c>
      <c r="E5213">
        <v>3940</v>
      </c>
      <c r="F5213" s="420" t="s">
        <v>233</v>
      </c>
      <c r="G5213">
        <v>0</v>
      </c>
      <c r="H5213">
        <v>0</v>
      </c>
    </row>
    <row r="5214" spans="1:8">
      <c r="A5214" s="420" t="s">
        <v>881</v>
      </c>
      <c r="B5214" s="420">
        <v>1999</v>
      </c>
      <c r="C5214" s="420" t="s">
        <v>628</v>
      </c>
      <c r="D5214" s="420" t="s">
        <v>17</v>
      </c>
      <c r="E5214">
        <v>3940</v>
      </c>
      <c r="F5214" s="420" t="s">
        <v>231</v>
      </c>
      <c r="G5214">
        <v>0</v>
      </c>
      <c r="H5214">
        <v>0</v>
      </c>
    </row>
    <row r="5215" spans="1:8">
      <c r="A5215" s="420" t="s">
        <v>881</v>
      </c>
      <c r="B5215" s="420">
        <v>1999</v>
      </c>
      <c r="C5215" s="420" t="s">
        <v>628</v>
      </c>
      <c r="D5215" s="420" t="s">
        <v>17</v>
      </c>
      <c r="E5215">
        <v>3940</v>
      </c>
      <c r="F5215" s="420" t="s">
        <v>7</v>
      </c>
      <c r="G5215">
        <v>79509.2</v>
      </c>
      <c r="H5215">
        <v>20.18</v>
      </c>
    </row>
    <row r="5216" spans="1:8">
      <c r="A5216" s="420" t="s">
        <v>881</v>
      </c>
      <c r="B5216" s="420">
        <v>1999</v>
      </c>
      <c r="C5216" s="420" t="s">
        <v>628</v>
      </c>
      <c r="D5216" s="420" t="s">
        <v>17</v>
      </c>
      <c r="E5216">
        <v>3940</v>
      </c>
      <c r="F5216" s="420" t="s">
        <v>236</v>
      </c>
      <c r="G5216">
        <v>41409.4</v>
      </c>
      <c r="H5216">
        <v>10.51</v>
      </c>
    </row>
    <row r="5217" spans="1:8">
      <c r="A5217" s="420" t="s">
        <v>881</v>
      </c>
      <c r="B5217" s="420">
        <v>1999</v>
      </c>
      <c r="C5217" s="420" t="s">
        <v>628</v>
      </c>
      <c r="D5217" s="420" t="s">
        <v>17</v>
      </c>
      <c r="E5217">
        <v>3940</v>
      </c>
      <c r="F5217" s="420" t="s">
        <v>237</v>
      </c>
      <c r="G5217">
        <v>4649.2</v>
      </c>
      <c r="H5217">
        <v>1.18</v>
      </c>
    </row>
    <row r="5218" spans="1:8">
      <c r="A5218" s="420" t="s">
        <v>881</v>
      </c>
      <c r="B5218" s="420">
        <v>1999</v>
      </c>
      <c r="C5218" s="420" t="s">
        <v>628</v>
      </c>
      <c r="D5218" s="420" t="s">
        <v>17</v>
      </c>
      <c r="E5218">
        <v>3940</v>
      </c>
      <c r="F5218" s="420" t="s">
        <v>22</v>
      </c>
      <c r="G5218">
        <v>46058.6</v>
      </c>
      <c r="H5218">
        <v>11.69</v>
      </c>
    </row>
    <row r="5219" spans="1:8">
      <c r="A5219" s="420" t="s">
        <v>881</v>
      </c>
      <c r="B5219" s="420">
        <v>1999</v>
      </c>
      <c r="C5219" s="420" t="s">
        <v>628</v>
      </c>
      <c r="D5219" s="420" t="s">
        <v>17</v>
      </c>
      <c r="E5219">
        <v>3940</v>
      </c>
      <c r="F5219" s="420" t="s">
        <v>238</v>
      </c>
      <c r="G5219">
        <v>31638.199999999997</v>
      </c>
      <c r="H5219">
        <v>8.0299999999999994</v>
      </c>
    </row>
    <row r="5220" spans="1:8">
      <c r="A5220" s="420" t="s">
        <v>881</v>
      </c>
      <c r="B5220" s="420">
        <v>1999</v>
      </c>
      <c r="C5220" s="420" t="s">
        <v>628</v>
      </c>
      <c r="D5220" s="420" t="s">
        <v>17</v>
      </c>
      <c r="E5220">
        <v>3940</v>
      </c>
      <c r="F5220" s="420" t="s">
        <v>239</v>
      </c>
      <c r="G5220">
        <v>33411.200000000004</v>
      </c>
      <c r="H5220">
        <v>8.48</v>
      </c>
    </row>
    <row r="5221" spans="1:8">
      <c r="A5221" s="420" t="s">
        <v>881</v>
      </c>
      <c r="B5221" s="420">
        <v>1999</v>
      </c>
      <c r="C5221" s="420" t="s">
        <v>628</v>
      </c>
      <c r="D5221" s="420" t="s">
        <v>17</v>
      </c>
      <c r="E5221">
        <v>3940</v>
      </c>
      <c r="F5221" s="420" t="s">
        <v>240</v>
      </c>
      <c r="G5221">
        <v>77696.799999999988</v>
      </c>
      <c r="H5221">
        <v>19.719999999999995</v>
      </c>
    </row>
    <row r="5222" spans="1:8">
      <c r="A5222" s="420" t="s">
        <v>881</v>
      </c>
      <c r="B5222" s="420">
        <v>1999</v>
      </c>
      <c r="C5222" s="420" t="s">
        <v>628</v>
      </c>
      <c r="D5222" s="420" t="s">
        <v>17</v>
      </c>
      <c r="E5222">
        <v>3940</v>
      </c>
      <c r="F5222" s="420" t="s">
        <v>241</v>
      </c>
      <c r="G5222">
        <v>8790.14</v>
      </c>
      <c r="H5222">
        <v>2.2309999999999999</v>
      </c>
    </row>
    <row r="5223" spans="1:8">
      <c r="A5223" s="420" t="s">
        <v>881</v>
      </c>
      <c r="B5223" s="420">
        <v>1999</v>
      </c>
      <c r="C5223" s="420" t="s">
        <v>628</v>
      </c>
      <c r="D5223" s="420" t="s">
        <v>17</v>
      </c>
      <c r="E5223">
        <v>3940</v>
      </c>
      <c r="F5223" s="420" t="s">
        <v>242</v>
      </c>
      <c r="G5223">
        <v>77696.799999999988</v>
      </c>
      <c r="H5223">
        <v>19.719999999999995</v>
      </c>
    </row>
    <row r="5224" spans="1:8">
      <c r="A5224" s="420" t="s">
        <v>882</v>
      </c>
      <c r="B5224" s="420">
        <v>1999</v>
      </c>
      <c r="C5224" s="420" t="s">
        <v>628</v>
      </c>
      <c r="D5224" s="420" t="s">
        <v>18</v>
      </c>
      <c r="E5224">
        <v>3674</v>
      </c>
      <c r="F5224" s="420" t="s">
        <v>235</v>
      </c>
      <c r="G5224">
        <v>0</v>
      </c>
      <c r="H5224">
        <v>0</v>
      </c>
    </row>
    <row r="5225" spans="1:8">
      <c r="A5225" s="420" t="s">
        <v>882</v>
      </c>
      <c r="B5225" s="420">
        <v>1999</v>
      </c>
      <c r="C5225" s="420" t="s">
        <v>628</v>
      </c>
      <c r="D5225" s="420" t="s">
        <v>18</v>
      </c>
      <c r="E5225">
        <v>3674</v>
      </c>
      <c r="F5225" s="420" t="s">
        <v>232</v>
      </c>
      <c r="G5225">
        <v>0</v>
      </c>
      <c r="H5225">
        <v>0</v>
      </c>
    </row>
    <row r="5226" spans="1:8">
      <c r="A5226" s="420" t="s">
        <v>882</v>
      </c>
      <c r="B5226" s="420">
        <v>1999</v>
      </c>
      <c r="C5226" s="420" t="s">
        <v>628</v>
      </c>
      <c r="D5226" s="420" t="s">
        <v>18</v>
      </c>
      <c r="E5226">
        <v>3674</v>
      </c>
      <c r="F5226" s="420" t="s">
        <v>234</v>
      </c>
      <c r="G5226">
        <v>0</v>
      </c>
      <c r="H5226">
        <v>0</v>
      </c>
    </row>
    <row r="5227" spans="1:8">
      <c r="A5227" s="420" t="s">
        <v>882</v>
      </c>
      <c r="B5227" s="420">
        <v>1999</v>
      </c>
      <c r="C5227" s="420" t="s">
        <v>628</v>
      </c>
      <c r="D5227" s="420" t="s">
        <v>18</v>
      </c>
      <c r="E5227">
        <v>3674</v>
      </c>
      <c r="F5227" s="420" t="s">
        <v>233</v>
      </c>
      <c r="G5227">
        <v>0</v>
      </c>
      <c r="H5227">
        <v>0</v>
      </c>
    </row>
    <row r="5228" spans="1:8">
      <c r="A5228" s="420" t="s">
        <v>882</v>
      </c>
      <c r="B5228" s="420">
        <v>1999</v>
      </c>
      <c r="C5228" s="420" t="s">
        <v>628</v>
      </c>
      <c r="D5228" s="420" t="s">
        <v>18</v>
      </c>
      <c r="E5228">
        <v>3674</v>
      </c>
      <c r="F5228" s="420" t="s">
        <v>231</v>
      </c>
      <c r="G5228">
        <v>0</v>
      </c>
      <c r="H5228">
        <v>0</v>
      </c>
    </row>
    <row r="5229" spans="1:8">
      <c r="A5229" s="420" t="s">
        <v>882</v>
      </c>
      <c r="B5229" s="420">
        <v>1999</v>
      </c>
      <c r="C5229" s="420" t="s">
        <v>628</v>
      </c>
      <c r="D5229" s="420" t="s">
        <v>18</v>
      </c>
      <c r="E5229">
        <v>3674</v>
      </c>
      <c r="F5229" s="420" t="s">
        <v>7</v>
      </c>
      <c r="G5229">
        <v>82003.680000000008</v>
      </c>
      <c r="H5229">
        <v>22.32</v>
      </c>
    </row>
    <row r="5230" spans="1:8">
      <c r="A5230" s="420" t="s">
        <v>882</v>
      </c>
      <c r="B5230" s="420">
        <v>1999</v>
      </c>
      <c r="C5230" s="420" t="s">
        <v>628</v>
      </c>
      <c r="D5230" s="420" t="s">
        <v>18</v>
      </c>
      <c r="E5230">
        <v>3674</v>
      </c>
      <c r="F5230" s="420" t="s">
        <v>236</v>
      </c>
      <c r="G5230">
        <v>33727.32</v>
      </c>
      <c r="H5230">
        <v>9.18</v>
      </c>
    </row>
    <row r="5231" spans="1:8">
      <c r="A5231" s="420" t="s">
        <v>882</v>
      </c>
      <c r="B5231" s="420">
        <v>1999</v>
      </c>
      <c r="C5231" s="420" t="s">
        <v>628</v>
      </c>
      <c r="D5231" s="420" t="s">
        <v>18</v>
      </c>
      <c r="E5231">
        <v>3674</v>
      </c>
      <c r="F5231" s="420" t="s">
        <v>237</v>
      </c>
      <c r="G5231">
        <v>3196.38</v>
      </c>
      <c r="H5231">
        <v>0.87</v>
      </c>
    </row>
    <row r="5232" spans="1:8">
      <c r="A5232" s="420" t="s">
        <v>882</v>
      </c>
      <c r="B5232" s="420">
        <v>1999</v>
      </c>
      <c r="C5232" s="420" t="s">
        <v>628</v>
      </c>
      <c r="D5232" s="420" t="s">
        <v>18</v>
      </c>
      <c r="E5232">
        <v>3674</v>
      </c>
      <c r="F5232" s="420" t="s">
        <v>22</v>
      </c>
      <c r="G5232">
        <v>36923.700000000004</v>
      </c>
      <c r="H5232">
        <v>10.050000000000001</v>
      </c>
    </row>
    <row r="5233" spans="1:8">
      <c r="A5233" s="420" t="s">
        <v>882</v>
      </c>
      <c r="B5233" s="420">
        <v>1999</v>
      </c>
      <c r="C5233" s="420" t="s">
        <v>628</v>
      </c>
      <c r="D5233" s="420" t="s">
        <v>18</v>
      </c>
      <c r="E5233">
        <v>3674</v>
      </c>
      <c r="F5233" s="420" t="s">
        <v>238</v>
      </c>
      <c r="G5233">
        <v>21713.34</v>
      </c>
      <c r="H5233">
        <v>5.91</v>
      </c>
    </row>
    <row r="5234" spans="1:8">
      <c r="A5234" s="420" t="s">
        <v>882</v>
      </c>
      <c r="B5234" s="420">
        <v>1999</v>
      </c>
      <c r="C5234" s="420" t="s">
        <v>628</v>
      </c>
      <c r="D5234" s="420" t="s">
        <v>18</v>
      </c>
      <c r="E5234">
        <v>3674</v>
      </c>
      <c r="F5234" s="420" t="s">
        <v>239</v>
      </c>
      <c r="G5234">
        <v>45079.979999999996</v>
      </c>
      <c r="H5234">
        <v>12.27</v>
      </c>
    </row>
    <row r="5235" spans="1:8">
      <c r="A5235" s="420" t="s">
        <v>882</v>
      </c>
      <c r="B5235" s="420">
        <v>1999</v>
      </c>
      <c r="C5235" s="420" t="s">
        <v>628</v>
      </c>
      <c r="D5235" s="420" t="s">
        <v>18</v>
      </c>
      <c r="E5235">
        <v>3674</v>
      </c>
      <c r="F5235" s="420" t="s">
        <v>240</v>
      </c>
      <c r="G5235">
        <v>58637.04</v>
      </c>
      <c r="H5235">
        <v>15.96</v>
      </c>
    </row>
    <row r="5236" spans="1:8">
      <c r="A5236" s="420" t="s">
        <v>882</v>
      </c>
      <c r="B5236" s="420">
        <v>1999</v>
      </c>
      <c r="C5236" s="420" t="s">
        <v>628</v>
      </c>
      <c r="D5236" s="420" t="s">
        <v>18</v>
      </c>
      <c r="E5236">
        <v>3674</v>
      </c>
      <c r="F5236" s="420" t="s">
        <v>241</v>
      </c>
      <c r="G5236">
        <v>6569.1120000000001</v>
      </c>
      <c r="H5236">
        <v>1.788</v>
      </c>
    </row>
    <row r="5237" spans="1:8">
      <c r="A5237" s="420" t="s">
        <v>882</v>
      </c>
      <c r="B5237" s="420">
        <v>1999</v>
      </c>
      <c r="C5237" s="420" t="s">
        <v>628</v>
      </c>
      <c r="D5237" s="420" t="s">
        <v>18</v>
      </c>
      <c r="E5237">
        <v>3674</v>
      </c>
      <c r="F5237" s="420" t="s">
        <v>242</v>
      </c>
      <c r="G5237">
        <v>58637.04</v>
      </c>
      <c r="H5237">
        <v>15.96</v>
      </c>
    </row>
    <row r="5238" spans="1:8">
      <c r="A5238" s="420" t="s">
        <v>883</v>
      </c>
      <c r="B5238" s="420">
        <v>1999</v>
      </c>
      <c r="C5238" s="420" t="s">
        <v>628</v>
      </c>
      <c r="D5238" s="420" t="s">
        <v>19</v>
      </c>
      <c r="E5238">
        <v>3163</v>
      </c>
      <c r="F5238" s="420" t="s">
        <v>235</v>
      </c>
      <c r="G5238">
        <v>0</v>
      </c>
      <c r="H5238">
        <v>0</v>
      </c>
    </row>
    <row r="5239" spans="1:8">
      <c r="A5239" s="420" t="s">
        <v>883</v>
      </c>
      <c r="B5239" s="420">
        <v>1999</v>
      </c>
      <c r="C5239" s="420" t="s">
        <v>628</v>
      </c>
      <c r="D5239" s="420" t="s">
        <v>19</v>
      </c>
      <c r="E5239">
        <v>3163</v>
      </c>
      <c r="F5239" s="420" t="s">
        <v>232</v>
      </c>
      <c r="G5239">
        <v>0</v>
      </c>
      <c r="H5239">
        <v>0</v>
      </c>
    </row>
    <row r="5240" spans="1:8">
      <c r="A5240" s="420" t="s">
        <v>883</v>
      </c>
      <c r="B5240" s="420">
        <v>1999</v>
      </c>
      <c r="C5240" s="420" t="s">
        <v>628</v>
      </c>
      <c r="D5240" s="420" t="s">
        <v>19</v>
      </c>
      <c r="E5240">
        <v>3163</v>
      </c>
      <c r="F5240" s="420" t="s">
        <v>234</v>
      </c>
      <c r="G5240">
        <v>0</v>
      </c>
      <c r="H5240">
        <v>0</v>
      </c>
    </row>
    <row r="5241" spans="1:8">
      <c r="A5241" s="420" t="s">
        <v>883</v>
      </c>
      <c r="B5241" s="420">
        <v>1999</v>
      </c>
      <c r="C5241" s="420" t="s">
        <v>628</v>
      </c>
      <c r="D5241" s="420" t="s">
        <v>19</v>
      </c>
      <c r="E5241">
        <v>3163</v>
      </c>
      <c r="F5241" s="420" t="s">
        <v>233</v>
      </c>
      <c r="G5241">
        <v>0</v>
      </c>
      <c r="H5241">
        <v>0</v>
      </c>
    </row>
    <row r="5242" spans="1:8">
      <c r="A5242" s="420" t="s">
        <v>883</v>
      </c>
      <c r="B5242" s="420">
        <v>1999</v>
      </c>
      <c r="C5242" s="420" t="s">
        <v>628</v>
      </c>
      <c r="D5242" s="420" t="s">
        <v>19</v>
      </c>
      <c r="E5242">
        <v>3163</v>
      </c>
      <c r="F5242" s="420" t="s">
        <v>231</v>
      </c>
      <c r="G5242">
        <v>0</v>
      </c>
      <c r="H5242">
        <v>0</v>
      </c>
    </row>
    <row r="5243" spans="1:8">
      <c r="A5243" s="420" t="s">
        <v>883</v>
      </c>
      <c r="B5243" s="420">
        <v>1999</v>
      </c>
      <c r="C5243" s="420" t="s">
        <v>628</v>
      </c>
      <c r="D5243" s="420" t="s">
        <v>19</v>
      </c>
      <c r="E5243">
        <v>3163</v>
      </c>
      <c r="F5243" s="420" t="s">
        <v>7</v>
      </c>
      <c r="G5243">
        <v>76671.12</v>
      </c>
      <c r="H5243">
        <v>24.24</v>
      </c>
    </row>
    <row r="5244" spans="1:8">
      <c r="A5244" s="420" t="s">
        <v>883</v>
      </c>
      <c r="B5244" s="420">
        <v>1999</v>
      </c>
      <c r="C5244" s="420" t="s">
        <v>628</v>
      </c>
      <c r="D5244" s="420" t="s">
        <v>19</v>
      </c>
      <c r="E5244">
        <v>3163</v>
      </c>
      <c r="F5244" s="420" t="s">
        <v>236</v>
      </c>
      <c r="G5244">
        <v>21824.7</v>
      </c>
      <c r="H5244">
        <v>6.9</v>
      </c>
    </row>
    <row r="5245" spans="1:8">
      <c r="A5245" s="420" t="s">
        <v>883</v>
      </c>
      <c r="B5245" s="420">
        <v>1999</v>
      </c>
      <c r="C5245" s="420" t="s">
        <v>628</v>
      </c>
      <c r="D5245" s="420" t="s">
        <v>19</v>
      </c>
      <c r="E5245">
        <v>3163</v>
      </c>
      <c r="F5245" s="420" t="s">
        <v>237</v>
      </c>
      <c r="G5245">
        <v>3036.48</v>
      </c>
      <c r="H5245">
        <v>0.96</v>
      </c>
    </row>
    <row r="5246" spans="1:8">
      <c r="A5246" s="420" t="s">
        <v>883</v>
      </c>
      <c r="B5246" s="420">
        <v>1999</v>
      </c>
      <c r="C5246" s="420" t="s">
        <v>628</v>
      </c>
      <c r="D5246" s="420" t="s">
        <v>19</v>
      </c>
      <c r="E5246">
        <v>3163</v>
      </c>
      <c r="F5246" s="420" t="s">
        <v>22</v>
      </c>
      <c r="G5246">
        <v>24861.18</v>
      </c>
      <c r="H5246">
        <v>7.86</v>
      </c>
    </row>
    <row r="5247" spans="1:8">
      <c r="A5247" s="420" t="s">
        <v>883</v>
      </c>
      <c r="B5247" s="420">
        <v>1999</v>
      </c>
      <c r="C5247" s="420" t="s">
        <v>628</v>
      </c>
      <c r="D5247" s="420" t="s">
        <v>19</v>
      </c>
      <c r="E5247">
        <v>3163</v>
      </c>
      <c r="F5247" s="420" t="s">
        <v>238</v>
      </c>
      <c r="G5247">
        <v>12240.81</v>
      </c>
      <c r="H5247">
        <v>3.8699999999999997</v>
      </c>
    </row>
    <row r="5248" spans="1:8">
      <c r="A5248" s="420" t="s">
        <v>883</v>
      </c>
      <c r="B5248" s="420">
        <v>1999</v>
      </c>
      <c r="C5248" s="420" t="s">
        <v>628</v>
      </c>
      <c r="D5248" s="420" t="s">
        <v>19</v>
      </c>
      <c r="E5248">
        <v>3163</v>
      </c>
      <c r="F5248" s="420" t="s">
        <v>239</v>
      </c>
      <c r="G5248">
        <v>51778.310000000005</v>
      </c>
      <c r="H5248">
        <v>16.37</v>
      </c>
    </row>
    <row r="5249" spans="1:8">
      <c r="A5249" s="420" t="s">
        <v>883</v>
      </c>
      <c r="B5249" s="420">
        <v>1999</v>
      </c>
      <c r="C5249" s="420" t="s">
        <v>628</v>
      </c>
      <c r="D5249" s="420" t="s">
        <v>19</v>
      </c>
      <c r="E5249">
        <v>3163</v>
      </c>
      <c r="F5249" s="420" t="s">
        <v>240</v>
      </c>
      <c r="G5249">
        <v>37101.99</v>
      </c>
      <c r="H5249">
        <v>11.729999999999999</v>
      </c>
    </row>
    <row r="5250" spans="1:8">
      <c r="A5250" s="420" t="s">
        <v>883</v>
      </c>
      <c r="B5250" s="420">
        <v>1999</v>
      </c>
      <c r="C5250" s="420" t="s">
        <v>628</v>
      </c>
      <c r="D5250" s="420" t="s">
        <v>19</v>
      </c>
      <c r="E5250">
        <v>3163</v>
      </c>
      <c r="F5250" s="420" t="s">
        <v>241</v>
      </c>
      <c r="G5250">
        <v>5218.9500000000007</v>
      </c>
      <c r="H5250">
        <v>1.6500000000000001</v>
      </c>
    </row>
    <row r="5251" spans="1:8">
      <c r="A5251" s="420" t="s">
        <v>883</v>
      </c>
      <c r="B5251" s="420">
        <v>1999</v>
      </c>
      <c r="C5251" s="420" t="s">
        <v>628</v>
      </c>
      <c r="D5251" s="420" t="s">
        <v>19</v>
      </c>
      <c r="E5251">
        <v>3163</v>
      </c>
      <c r="F5251" s="420" t="s">
        <v>242</v>
      </c>
      <c r="G5251">
        <v>37101.99</v>
      </c>
      <c r="H5251">
        <v>11.729999999999999</v>
      </c>
    </row>
    <row r="5252" spans="1:8">
      <c r="A5252" s="420" t="s">
        <v>884</v>
      </c>
      <c r="B5252" s="420">
        <v>1999</v>
      </c>
      <c r="C5252" s="420" t="s">
        <v>628</v>
      </c>
      <c r="D5252" s="420" t="s">
        <v>20</v>
      </c>
      <c r="E5252">
        <v>2435</v>
      </c>
      <c r="F5252" s="420" t="s">
        <v>235</v>
      </c>
      <c r="G5252">
        <v>0</v>
      </c>
      <c r="H5252">
        <v>0</v>
      </c>
    </row>
    <row r="5253" spans="1:8">
      <c r="A5253" s="420" t="s">
        <v>884</v>
      </c>
      <c r="B5253" s="420">
        <v>1999</v>
      </c>
      <c r="C5253" s="420" t="s">
        <v>628</v>
      </c>
      <c r="D5253" s="420" t="s">
        <v>20</v>
      </c>
      <c r="E5253">
        <v>2435</v>
      </c>
      <c r="F5253" s="420" t="s">
        <v>232</v>
      </c>
      <c r="G5253">
        <v>0</v>
      </c>
      <c r="H5253">
        <v>0</v>
      </c>
    </row>
    <row r="5254" spans="1:8">
      <c r="A5254" s="420" t="s">
        <v>884</v>
      </c>
      <c r="B5254" s="420">
        <v>1999</v>
      </c>
      <c r="C5254" s="420" t="s">
        <v>628</v>
      </c>
      <c r="D5254" s="420" t="s">
        <v>20</v>
      </c>
      <c r="E5254">
        <v>2435</v>
      </c>
      <c r="F5254" s="420" t="s">
        <v>234</v>
      </c>
      <c r="G5254">
        <v>0</v>
      </c>
      <c r="H5254">
        <v>0</v>
      </c>
    </row>
    <row r="5255" spans="1:8">
      <c r="A5255" s="420" t="s">
        <v>884</v>
      </c>
      <c r="B5255" s="420">
        <v>1999</v>
      </c>
      <c r="C5255" s="420" t="s">
        <v>628</v>
      </c>
      <c r="D5255" s="420" t="s">
        <v>20</v>
      </c>
      <c r="E5255">
        <v>2435</v>
      </c>
      <c r="F5255" s="420" t="s">
        <v>233</v>
      </c>
      <c r="G5255">
        <v>0</v>
      </c>
      <c r="H5255">
        <v>0</v>
      </c>
    </row>
    <row r="5256" spans="1:8">
      <c r="A5256" s="420" t="s">
        <v>884</v>
      </c>
      <c r="B5256" s="420">
        <v>1999</v>
      </c>
      <c r="C5256" s="420" t="s">
        <v>628</v>
      </c>
      <c r="D5256" s="420" t="s">
        <v>20</v>
      </c>
      <c r="E5256">
        <v>2435</v>
      </c>
      <c r="F5256" s="420" t="s">
        <v>231</v>
      </c>
      <c r="G5256">
        <v>0</v>
      </c>
      <c r="H5256">
        <v>0</v>
      </c>
    </row>
    <row r="5257" spans="1:8">
      <c r="A5257" s="420" t="s">
        <v>884</v>
      </c>
      <c r="B5257" s="420">
        <v>1999</v>
      </c>
      <c r="C5257" s="420" t="s">
        <v>628</v>
      </c>
      <c r="D5257" s="420" t="s">
        <v>20</v>
      </c>
      <c r="E5257">
        <v>2435</v>
      </c>
      <c r="F5257" s="420" t="s">
        <v>7</v>
      </c>
      <c r="G5257">
        <v>62896.049999999996</v>
      </c>
      <c r="H5257">
        <v>25.83</v>
      </c>
    </row>
    <row r="5258" spans="1:8">
      <c r="A5258" s="420" t="s">
        <v>884</v>
      </c>
      <c r="B5258" s="420">
        <v>1999</v>
      </c>
      <c r="C5258" s="420" t="s">
        <v>628</v>
      </c>
      <c r="D5258" s="420" t="s">
        <v>20</v>
      </c>
      <c r="E5258">
        <v>2435</v>
      </c>
      <c r="F5258" s="420" t="s">
        <v>236</v>
      </c>
      <c r="G5258">
        <v>12540.25</v>
      </c>
      <c r="H5258">
        <v>5.15</v>
      </c>
    </row>
    <row r="5259" spans="1:8">
      <c r="A5259" s="420" t="s">
        <v>884</v>
      </c>
      <c r="B5259" s="420">
        <v>1999</v>
      </c>
      <c r="C5259" s="420" t="s">
        <v>628</v>
      </c>
      <c r="D5259" s="420" t="s">
        <v>20</v>
      </c>
      <c r="E5259">
        <v>2435</v>
      </c>
      <c r="F5259" s="420" t="s">
        <v>237</v>
      </c>
      <c r="G5259">
        <v>2410.65</v>
      </c>
      <c r="H5259">
        <v>0.99</v>
      </c>
    </row>
    <row r="5260" spans="1:8">
      <c r="A5260" s="420" t="s">
        <v>884</v>
      </c>
      <c r="B5260" s="420">
        <v>1999</v>
      </c>
      <c r="C5260" s="420" t="s">
        <v>628</v>
      </c>
      <c r="D5260" s="420" t="s">
        <v>20</v>
      </c>
      <c r="E5260">
        <v>2435</v>
      </c>
      <c r="F5260" s="420" t="s">
        <v>22</v>
      </c>
      <c r="G5260">
        <v>14950.9</v>
      </c>
      <c r="H5260">
        <v>6.14</v>
      </c>
    </row>
    <row r="5261" spans="1:8">
      <c r="A5261" s="420" t="s">
        <v>884</v>
      </c>
      <c r="B5261" s="420">
        <v>1999</v>
      </c>
      <c r="C5261" s="420" t="s">
        <v>628</v>
      </c>
      <c r="D5261" s="420" t="s">
        <v>20</v>
      </c>
      <c r="E5261">
        <v>2435</v>
      </c>
      <c r="F5261" s="420" t="s">
        <v>238</v>
      </c>
      <c r="G5261">
        <v>5600.5</v>
      </c>
      <c r="H5261">
        <v>2.2999999999999998</v>
      </c>
    </row>
    <row r="5262" spans="1:8">
      <c r="A5262" s="420" t="s">
        <v>884</v>
      </c>
      <c r="B5262" s="420">
        <v>1999</v>
      </c>
      <c r="C5262" s="420" t="s">
        <v>628</v>
      </c>
      <c r="D5262" s="420" t="s">
        <v>20</v>
      </c>
      <c r="E5262">
        <v>2435</v>
      </c>
      <c r="F5262" s="420" t="s">
        <v>239</v>
      </c>
      <c r="G5262">
        <v>47945.15</v>
      </c>
      <c r="H5262">
        <v>19.690000000000001</v>
      </c>
    </row>
    <row r="5263" spans="1:8">
      <c r="A5263" s="420" t="s">
        <v>884</v>
      </c>
      <c r="B5263" s="420">
        <v>1999</v>
      </c>
      <c r="C5263" s="420" t="s">
        <v>628</v>
      </c>
      <c r="D5263" s="420" t="s">
        <v>20</v>
      </c>
      <c r="E5263">
        <v>2435</v>
      </c>
      <c r="F5263" s="420" t="s">
        <v>240</v>
      </c>
      <c r="G5263">
        <v>20551.399999999998</v>
      </c>
      <c r="H5263">
        <v>8.44</v>
      </c>
    </row>
    <row r="5264" spans="1:8">
      <c r="A5264" s="420" t="s">
        <v>884</v>
      </c>
      <c r="B5264" s="420">
        <v>1999</v>
      </c>
      <c r="C5264" s="420" t="s">
        <v>628</v>
      </c>
      <c r="D5264" s="420" t="s">
        <v>20</v>
      </c>
      <c r="E5264">
        <v>2435</v>
      </c>
      <c r="F5264" s="420" t="s">
        <v>241</v>
      </c>
      <c r="G5264">
        <v>3664.6750000000002</v>
      </c>
      <c r="H5264">
        <v>1.5050000000000001</v>
      </c>
    </row>
    <row r="5265" spans="1:8">
      <c r="A5265" s="420" t="s">
        <v>884</v>
      </c>
      <c r="B5265" s="420">
        <v>1999</v>
      </c>
      <c r="C5265" s="420" t="s">
        <v>628</v>
      </c>
      <c r="D5265" s="420" t="s">
        <v>20</v>
      </c>
      <c r="E5265">
        <v>2435</v>
      </c>
      <c r="F5265" s="420" t="s">
        <v>242</v>
      </c>
      <c r="G5265">
        <v>20551.399999999998</v>
      </c>
      <c r="H5265">
        <v>8.44</v>
      </c>
    </row>
    <row r="5266" spans="1:8">
      <c r="A5266" s="420" t="s">
        <v>885</v>
      </c>
      <c r="B5266" s="420">
        <v>1999</v>
      </c>
      <c r="C5266" s="420" t="s">
        <v>628</v>
      </c>
      <c r="D5266" s="420" t="s">
        <v>23</v>
      </c>
      <c r="E5266">
        <v>1603</v>
      </c>
      <c r="F5266" s="420" t="s">
        <v>235</v>
      </c>
      <c r="G5266">
        <v>0</v>
      </c>
      <c r="H5266">
        <v>0</v>
      </c>
    </row>
    <row r="5267" spans="1:8">
      <c r="A5267" s="420" t="s">
        <v>885</v>
      </c>
      <c r="B5267" s="420">
        <v>1999</v>
      </c>
      <c r="C5267" s="420" t="s">
        <v>628</v>
      </c>
      <c r="D5267" s="420" t="s">
        <v>23</v>
      </c>
      <c r="E5267">
        <v>1603</v>
      </c>
      <c r="F5267" s="420" t="s">
        <v>232</v>
      </c>
      <c r="G5267">
        <v>0</v>
      </c>
      <c r="H5267">
        <v>0</v>
      </c>
    </row>
    <row r="5268" spans="1:8">
      <c r="A5268" s="420" t="s">
        <v>885</v>
      </c>
      <c r="B5268" s="420">
        <v>1999</v>
      </c>
      <c r="C5268" s="420" t="s">
        <v>628</v>
      </c>
      <c r="D5268" s="420" t="s">
        <v>23</v>
      </c>
      <c r="E5268">
        <v>1603</v>
      </c>
      <c r="F5268" s="420" t="s">
        <v>234</v>
      </c>
      <c r="G5268">
        <v>0</v>
      </c>
      <c r="H5268">
        <v>0</v>
      </c>
    </row>
    <row r="5269" spans="1:8">
      <c r="A5269" s="420" t="s">
        <v>885</v>
      </c>
      <c r="B5269" s="420">
        <v>1999</v>
      </c>
      <c r="C5269" s="420" t="s">
        <v>628</v>
      </c>
      <c r="D5269" s="420" t="s">
        <v>23</v>
      </c>
      <c r="E5269">
        <v>1603</v>
      </c>
      <c r="F5269" s="420" t="s">
        <v>233</v>
      </c>
      <c r="G5269">
        <v>0</v>
      </c>
      <c r="H5269">
        <v>0</v>
      </c>
    </row>
    <row r="5270" spans="1:8">
      <c r="A5270" s="420" t="s">
        <v>885</v>
      </c>
      <c r="B5270" s="420">
        <v>1999</v>
      </c>
      <c r="C5270" s="420" t="s">
        <v>628</v>
      </c>
      <c r="D5270" s="420" t="s">
        <v>23</v>
      </c>
      <c r="E5270">
        <v>1603</v>
      </c>
      <c r="F5270" s="420" t="s">
        <v>231</v>
      </c>
      <c r="G5270">
        <v>0</v>
      </c>
      <c r="H5270">
        <v>0</v>
      </c>
    </row>
    <row r="5271" spans="1:8">
      <c r="A5271" s="420" t="s">
        <v>885</v>
      </c>
      <c r="B5271" s="420">
        <v>1999</v>
      </c>
      <c r="C5271" s="420" t="s">
        <v>628</v>
      </c>
      <c r="D5271" s="420" t="s">
        <v>23</v>
      </c>
      <c r="E5271">
        <v>1603</v>
      </c>
      <c r="F5271" s="420" t="s">
        <v>7</v>
      </c>
      <c r="G5271">
        <v>41325.340000000004</v>
      </c>
      <c r="H5271">
        <v>25.78</v>
      </c>
    </row>
    <row r="5272" spans="1:8">
      <c r="A5272" s="420" t="s">
        <v>885</v>
      </c>
      <c r="B5272" s="420">
        <v>1999</v>
      </c>
      <c r="C5272" s="420" t="s">
        <v>628</v>
      </c>
      <c r="D5272" s="420" t="s">
        <v>23</v>
      </c>
      <c r="E5272">
        <v>1603</v>
      </c>
      <c r="F5272" s="420" t="s">
        <v>236</v>
      </c>
      <c r="G5272">
        <v>4825.03</v>
      </c>
      <c r="H5272">
        <v>3.01</v>
      </c>
    </row>
    <row r="5273" spans="1:8">
      <c r="A5273" s="420" t="s">
        <v>885</v>
      </c>
      <c r="B5273" s="420">
        <v>1999</v>
      </c>
      <c r="C5273" s="420" t="s">
        <v>628</v>
      </c>
      <c r="D5273" s="420" t="s">
        <v>23</v>
      </c>
      <c r="E5273">
        <v>1603</v>
      </c>
      <c r="F5273" s="420" t="s">
        <v>237</v>
      </c>
      <c r="G5273">
        <v>2051.84</v>
      </c>
      <c r="H5273">
        <v>1.28</v>
      </c>
    </row>
    <row r="5274" spans="1:8">
      <c r="A5274" s="420" t="s">
        <v>885</v>
      </c>
      <c r="B5274" s="420">
        <v>1999</v>
      </c>
      <c r="C5274" s="420" t="s">
        <v>628</v>
      </c>
      <c r="D5274" s="420" t="s">
        <v>23</v>
      </c>
      <c r="E5274">
        <v>1603</v>
      </c>
      <c r="F5274" s="420" t="s">
        <v>22</v>
      </c>
      <c r="G5274">
        <v>6876.87</v>
      </c>
      <c r="H5274">
        <v>4.29</v>
      </c>
    </row>
    <row r="5275" spans="1:8">
      <c r="A5275" s="420" t="s">
        <v>885</v>
      </c>
      <c r="B5275" s="420">
        <v>1999</v>
      </c>
      <c r="C5275" s="420" t="s">
        <v>628</v>
      </c>
      <c r="D5275" s="420" t="s">
        <v>23</v>
      </c>
      <c r="E5275">
        <v>1603</v>
      </c>
      <c r="F5275" s="420" t="s">
        <v>238</v>
      </c>
      <c r="G5275">
        <v>3815.14</v>
      </c>
      <c r="H5275">
        <v>2.38</v>
      </c>
    </row>
    <row r="5276" spans="1:8">
      <c r="A5276" s="420" t="s">
        <v>885</v>
      </c>
      <c r="B5276" s="420">
        <v>1999</v>
      </c>
      <c r="C5276" s="420" t="s">
        <v>628</v>
      </c>
      <c r="D5276" s="420" t="s">
        <v>23</v>
      </c>
      <c r="E5276">
        <v>1603</v>
      </c>
      <c r="F5276" s="420" t="s">
        <v>239</v>
      </c>
      <c r="G5276">
        <v>34448.469999999994</v>
      </c>
      <c r="H5276">
        <v>21.489999999999995</v>
      </c>
    </row>
    <row r="5277" spans="1:8">
      <c r="A5277" s="420" t="s">
        <v>885</v>
      </c>
      <c r="B5277" s="420">
        <v>1999</v>
      </c>
      <c r="C5277" s="420" t="s">
        <v>628</v>
      </c>
      <c r="D5277" s="420" t="s">
        <v>23</v>
      </c>
      <c r="E5277">
        <v>1603</v>
      </c>
      <c r="F5277" s="420" t="s">
        <v>240</v>
      </c>
      <c r="G5277">
        <v>10692.01</v>
      </c>
      <c r="H5277">
        <v>6.67</v>
      </c>
    </row>
    <row r="5278" spans="1:8">
      <c r="A5278" s="420" t="s">
        <v>885</v>
      </c>
      <c r="B5278" s="420">
        <v>1999</v>
      </c>
      <c r="C5278" s="420" t="s">
        <v>628</v>
      </c>
      <c r="D5278" s="420" t="s">
        <v>23</v>
      </c>
      <c r="E5278">
        <v>1603</v>
      </c>
      <c r="F5278" s="420" t="s">
        <v>241</v>
      </c>
      <c r="G5278">
        <v>2534.3430000000003</v>
      </c>
      <c r="H5278">
        <v>1.5810000000000002</v>
      </c>
    </row>
    <row r="5279" spans="1:8">
      <c r="A5279" s="420" t="s">
        <v>885</v>
      </c>
      <c r="B5279" s="420">
        <v>1999</v>
      </c>
      <c r="C5279" s="420" t="s">
        <v>628</v>
      </c>
      <c r="D5279" s="420" t="s">
        <v>23</v>
      </c>
      <c r="E5279">
        <v>1603</v>
      </c>
      <c r="F5279" s="420" t="s">
        <v>242</v>
      </c>
      <c r="G5279">
        <v>10692.01</v>
      </c>
      <c r="H5279">
        <v>6.67</v>
      </c>
    </row>
    <row r="5280" spans="1:8">
      <c r="A5280" s="420" t="s">
        <v>886</v>
      </c>
      <c r="B5280" s="420">
        <v>1999</v>
      </c>
      <c r="C5280" s="420" t="s">
        <v>628</v>
      </c>
      <c r="D5280" s="420" t="s">
        <v>24</v>
      </c>
      <c r="E5280">
        <v>1494</v>
      </c>
      <c r="F5280" s="420" t="s">
        <v>235</v>
      </c>
      <c r="G5280">
        <v>0</v>
      </c>
      <c r="H5280">
        <v>0</v>
      </c>
    </row>
    <row r="5281" spans="1:8">
      <c r="A5281" s="420" t="s">
        <v>886</v>
      </c>
      <c r="B5281" s="420">
        <v>1999</v>
      </c>
      <c r="C5281" s="420" t="s">
        <v>628</v>
      </c>
      <c r="D5281" s="420" t="s">
        <v>24</v>
      </c>
      <c r="E5281">
        <v>1494</v>
      </c>
      <c r="F5281" s="420" t="s">
        <v>232</v>
      </c>
      <c r="G5281">
        <v>0</v>
      </c>
      <c r="H5281">
        <v>0</v>
      </c>
    </row>
    <row r="5282" spans="1:8">
      <c r="A5282" s="420" t="s">
        <v>886</v>
      </c>
      <c r="B5282" s="420">
        <v>1999</v>
      </c>
      <c r="C5282" s="420" t="s">
        <v>628</v>
      </c>
      <c r="D5282" s="420" t="s">
        <v>24</v>
      </c>
      <c r="E5282">
        <v>1494</v>
      </c>
      <c r="F5282" s="420" t="s">
        <v>234</v>
      </c>
      <c r="G5282">
        <v>0</v>
      </c>
      <c r="H5282">
        <v>0</v>
      </c>
    </row>
    <row r="5283" spans="1:8">
      <c r="A5283" s="420" t="s">
        <v>886</v>
      </c>
      <c r="B5283" s="420">
        <v>1999</v>
      </c>
      <c r="C5283" s="420" t="s">
        <v>628</v>
      </c>
      <c r="D5283" s="420" t="s">
        <v>24</v>
      </c>
      <c r="E5283">
        <v>1494</v>
      </c>
      <c r="F5283" s="420" t="s">
        <v>233</v>
      </c>
      <c r="G5283">
        <v>0</v>
      </c>
      <c r="H5283">
        <v>0</v>
      </c>
    </row>
    <row r="5284" spans="1:8">
      <c r="A5284" s="420" t="s">
        <v>886</v>
      </c>
      <c r="B5284" s="420">
        <v>1999</v>
      </c>
      <c r="C5284" s="420" t="s">
        <v>628</v>
      </c>
      <c r="D5284" s="420" t="s">
        <v>24</v>
      </c>
      <c r="E5284">
        <v>1494</v>
      </c>
      <c r="F5284" s="420" t="s">
        <v>231</v>
      </c>
      <c r="G5284">
        <v>0</v>
      </c>
      <c r="H5284">
        <v>0</v>
      </c>
    </row>
    <row r="5285" spans="1:8">
      <c r="A5285" s="420" t="s">
        <v>886</v>
      </c>
      <c r="B5285" s="420">
        <v>1999</v>
      </c>
      <c r="C5285" s="420" t="s">
        <v>628</v>
      </c>
      <c r="D5285" s="420" t="s">
        <v>24</v>
      </c>
      <c r="E5285">
        <v>1494</v>
      </c>
      <c r="F5285" s="420" t="s">
        <v>7</v>
      </c>
      <c r="G5285">
        <v>40532.22</v>
      </c>
      <c r="H5285">
        <v>27.13</v>
      </c>
    </row>
    <row r="5286" spans="1:8">
      <c r="A5286" s="420" t="s">
        <v>886</v>
      </c>
      <c r="B5286" s="420">
        <v>1999</v>
      </c>
      <c r="C5286" s="420" t="s">
        <v>628</v>
      </c>
      <c r="D5286" s="420" t="s">
        <v>24</v>
      </c>
      <c r="E5286">
        <v>1494</v>
      </c>
      <c r="F5286" s="420" t="s">
        <v>236</v>
      </c>
      <c r="G5286">
        <v>3212.1</v>
      </c>
      <c r="H5286">
        <v>2.15</v>
      </c>
    </row>
    <row r="5287" spans="1:8">
      <c r="A5287" s="420" t="s">
        <v>886</v>
      </c>
      <c r="B5287" s="420">
        <v>1999</v>
      </c>
      <c r="C5287" s="420" t="s">
        <v>628</v>
      </c>
      <c r="D5287" s="420" t="s">
        <v>24</v>
      </c>
      <c r="E5287">
        <v>1494</v>
      </c>
      <c r="F5287" s="420" t="s">
        <v>237</v>
      </c>
      <c r="G5287">
        <v>1015.9200000000001</v>
      </c>
      <c r="H5287">
        <v>0.68</v>
      </c>
    </row>
    <row r="5288" spans="1:8">
      <c r="A5288" s="420" t="s">
        <v>886</v>
      </c>
      <c r="B5288" s="420">
        <v>1999</v>
      </c>
      <c r="C5288" s="420" t="s">
        <v>628</v>
      </c>
      <c r="D5288" s="420" t="s">
        <v>24</v>
      </c>
      <c r="E5288">
        <v>1494</v>
      </c>
      <c r="F5288" s="420" t="s">
        <v>22</v>
      </c>
      <c r="G5288">
        <v>4228.0200000000004</v>
      </c>
      <c r="H5288">
        <v>2.83</v>
      </c>
    </row>
    <row r="5289" spans="1:8">
      <c r="A5289" s="420" t="s">
        <v>886</v>
      </c>
      <c r="B5289" s="420">
        <v>1999</v>
      </c>
      <c r="C5289" s="420" t="s">
        <v>628</v>
      </c>
      <c r="D5289" s="420" t="s">
        <v>24</v>
      </c>
      <c r="E5289">
        <v>1494</v>
      </c>
      <c r="F5289" s="420" t="s">
        <v>238</v>
      </c>
      <c r="G5289">
        <v>1344.6000000000001</v>
      </c>
      <c r="H5289">
        <v>0.90000000000000013</v>
      </c>
    </row>
    <row r="5290" spans="1:8">
      <c r="A5290" s="420" t="s">
        <v>886</v>
      </c>
      <c r="B5290" s="420">
        <v>1999</v>
      </c>
      <c r="C5290" s="420" t="s">
        <v>628</v>
      </c>
      <c r="D5290" s="420" t="s">
        <v>24</v>
      </c>
      <c r="E5290">
        <v>1494</v>
      </c>
      <c r="F5290" s="420" t="s">
        <v>239</v>
      </c>
      <c r="G5290">
        <v>36304.200000000004</v>
      </c>
      <c r="H5290">
        <v>24.300000000000004</v>
      </c>
    </row>
    <row r="5291" spans="1:8">
      <c r="A5291" s="420" t="s">
        <v>886</v>
      </c>
      <c r="B5291" s="420">
        <v>1999</v>
      </c>
      <c r="C5291" s="420" t="s">
        <v>628</v>
      </c>
      <c r="D5291" s="420" t="s">
        <v>24</v>
      </c>
      <c r="E5291">
        <v>1494</v>
      </c>
      <c r="F5291" s="420" t="s">
        <v>240</v>
      </c>
      <c r="G5291">
        <v>5572.62</v>
      </c>
      <c r="H5291">
        <v>3.73</v>
      </c>
    </row>
    <row r="5292" spans="1:8">
      <c r="A5292" s="420" t="s">
        <v>886</v>
      </c>
      <c r="B5292" s="420">
        <v>1999</v>
      </c>
      <c r="C5292" s="420" t="s">
        <v>628</v>
      </c>
      <c r="D5292" s="420" t="s">
        <v>24</v>
      </c>
      <c r="E5292">
        <v>1494</v>
      </c>
      <c r="F5292" s="420" t="s">
        <v>241</v>
      </c>
      <c r="G5292">
        <v>1337.13</v>
      </c>
      <c r="H5292">
        <v>0.89500000000000002</v>
      </c>
    </row>
    <row r="5293" spans="1:8">
      <c r="A5293" s="420" t="s">
        <v>886</v>
      </c>
      <c r="B5293" s="420">
        <v>1999</v>
      </c>
      <c r="C5293" s="420" t="s">
        <v>628</v>
      </c>
      <c r="D5293" s="420" t="s">
        <v>24</v>
      </c>
      <c r="E5293">
        <v>1494</v>
      </c>
      <c r="F5293" s="420" t="s">
        <v>242</v>
      </c>
      <c r="G5293">
        <v>5572.62</v>
      </c>
      <c r="H5293">
        <v>3.73</v>
      </c>
    </row>
    <row r="5294" spans="1:8">
      <c r="A5294" s="420" t="s">
        <v>887</v>
      </c>
      <c r="B5294" s="420">
        <v>1999</v>
      </c>
      <c r="C5294" s="420" t="s">
        <v>646</v>
      </c>
      <c r="D5294" s="420" t="s">
        <v>209</v>
      </c>
      <c r="E5294">
        <v>3051</v>
      </c>
      <c r="F5294" s="420" t="s">
        <v>235</v>
      </c>
      <c r="G5294">
        <v>4550.0462434800002</v>
      </c>
      <c r="H5294">
        <v>1.4913294800000001</v>
      </c>
    </row>
    <row r="5295" spans="1:8">
      <c r="A5295" s="420" t="s">
        <v>887</v>
      </c>
      <c r="B5295" s="420">
        <v>1999</v>
      </c>
      <c r="C5295" s="420" t="s">
        <v>646</v>
      </c>
      <c r="D5295" s="420" t="s">
        <v>209</v>
      </c>
      <c r="E5295">
        <v>3051</v>
      </c>
      <c r="F5295" s="420" t="s">
        <v>232</v>
      </c>
      <c r="G5295">
        <v>50403.225421709998</v>
      </c>
      <c r="H5295">
        <v>16.520231209999999</v>
      </c>
    </row>
    <row r="5296" spans="1:8">
      <c r="A5296" s="420" t="s">
        <v>887</v>
      </c>
      <c r="B5296" s="420">
        <v>1999</v>
      </c>
      <c r="C5296" s="420" t="s">
        <v>646</v>
      </c>
      <c r="D5296" s="420" t="s">
        <v>209</v>
      </c>
      <c r="E5296">
        <v>3051</v>
      </c>
      <c r="F5296" s="420" t="s">
        <v>234</v>
      </c>
      <c r="G5296">
        <v>1146.3294786930001</v>
      </c>
      <c r="H5296">
        <v>0.37572254300000002</v>
      </c>
    </row>
    <row r="5297" spans="1:8">
      <c r="A5297" s="420" t="s">
        <v>887</v>
      </c>
      <c r="B5297" s="420">
        <v>1999</v>
      </c>
      <c r="C5297" s="420" t="s">
        <v>646</v>
      </c>
      <c r="D5297" s="420" t="s">
        <v>209</v>
      </c>
      <c r="E5297">
        <v>3051</v>
      </c>
      <c r="F5297" s="420" t="s">
        <v>233</v>
      </c>
      <c r="G5297">
        <v>1551.9537565200001</v>
      </c>
      <c r="H5297">
        <v>0.50867052000000001</v>
      </c>
    </row>
    <row r="5298" spans="1:8">
      <c r="A5298" s="420" t="s">
        <v>887</v>
      </c>
      <c r="B5298" s="420">
        <v>1999</v>
      </c>
      <c r="C5298" s="420" t="s">
        <v>646</v>
      </c>
      <c r="D5298" s="420" t="s">
        <v>209</v>
      </c>
      <c r="E5298">
        <v>3051</v>
      </c>
      <c r="F5298" s="420" t="s">
        <v>231</v>
      </c>
      <c r="G5298">
        <v>54953.271665189997</v>
      </c>
      <c r="H5298">
        <v>18.01156069</v>
      </c>
    </row>
    <row r="5299" spans="1:8">
      <c r="A5299" s="420" t="s">
        <v>887</v>
      </c>
      <c r="B5299" s="420">
        <v>1999</v>
      </c>
      <c r="C5299" s="420" t="s">
        <v>646</v>
      </c>
      <c r="D5299" s="420" t="s">
        <v>209</v>
      </c>
      <c r="E5299">
        <v>3051</v>
      </c>
      <c r="F5299" s="420" t="s">
        <v>7</v>
      </c>
      <c r="G5299">
        <v>0</v>
      </c>
      <c r="H5299">
        <v>0</v>
      </c>
    </row>
    <row r="5300" spans="1:8">
      <c r="A5300" s="420" t="s">
        <v>887</v>
      </c>
      <c r="B5300" s="420">
        <v>1999</v>
      </c>
      <c r="C5300" s="420" t="s">
        <v>646</v>
      </c>
      <c r="D5300" s="420" t="s">
        <v>209</v>
      </c>
      <c r="E5300">
        <v>3051</v>
      </c>
      <c r="F5300" s="420" t="s">
        <v>236</v>
      </c>
      <c r="G5300">
        <v>0</v>
      </c>
      <c r="H5300">
        <v>0</v>
      </c>
    </row>
    <row r="5301" spans="1:8">
      <c r="A5301" s="420" t="s">
        <v>887</v>
      </c>
      <c r="B5301" s="420">
        <v>1999</v>
      </c>
      <c r="C5301" s="420" t="s">
        <v>646</v>
      </c>
      <c r="D5301" s="420" t="s">
        <v>209</v>
      </c>
      <c r="E5301">
        <v>3051</v>
      </c>
      <c r="F5301" s="420" t="s">
        <v>237</v>
      </c>
      <c r="G5301">
        <v>0</v>
      </c>
      <c r="H5301">
        <v>0</v>
      </c>
    </row>
    <row r="5302" spans="1:8">
      <c r="A5302" s="420" t="s">
        <v>887</v>
      </c>
      <c r="B5302" s="420">
        <v>1999</v>
      </c>
      <c r="C5302" s="420" t="s">
        <v>646</v>
      </c>
      <c r="D5302" s="420" t="s">
        <v>209</v>
      </c>
      <c r="E5302">
        <v>3051</v>
      </c>
      <c r="F5302" s="420" t="s">
        <v>22</v>
      </c>
      <c r="G5302">
        <v>0</v>
      </c>
      <c r="H5302">
        <v>0</v>
      </c>
    </row>
    <row r="5303" spans="1:8">
      <c r="A5303" s="420" t="s">
        <v>887</v>
      </c>
      <c r="B5303" s="420">
        <v>1999</v>
      </c>
      <c r="C5303" s="420" t="s">
        <v>646</v>
      </c>
      <c r="D5303" s="420" t="s">
        <v>209</v>
      </c>
      <c r="E5303">
        <v>3051</v>
      </c>
      <c r="F5303" s="420" t="s">
        <v>238</v>
      </c>
      <c r="G5303">
        <v>0</v>
      </c>
      <c r="H5303">
        <v>0</v>
      </c>
    </row>
    <row r="5304" spans="1:8">
      <c r="A5304" s="420" t="s">
        <v>887</v>
      </c>
      <c r="B5304" s="420">
        <v>1999</v>
      </c>
      <c r="C5304" s="420" t="s">
        <v>646</v>
      </c>
      <c r="D5304" s="420" t="s">
        <v>209</v>
      </c>
      <c r="E5304">
        <v>3051</v>
      </c>
      <c r="F5304" s="420" t="s">
        <v>239</v>
      </c>
      <c r="G5304">
        <v>0</v>
      </c>
      <c r="H5304">
        <v>0</v>
      </c>
    </row>
    <row r="5305" spans="1:8">
      <c r="A5305" s="420" t="s">
        <v>887</v>
      </c>
      <c r="B5305" s="420">
        <v>1999</v>
      </c>
      <c r="C5305" s="420" t="s">
        <v>646</v>
      </c>
      <c r="D5305" s="420" t="s">
        <v>209</v>
      </c>
      <c r="E5305">
        <v>3051</v>
      </c>
      <c r="F5305" s="420" t="s">
        <v>240</v>
      </c>
      <c r="G5305">
        <v>0</v>
      </c>
      <c r="H5305">
        <v>0</v>
      </c>
    </row>
    <row r="5306" spans="1:8">
      <c r="A5306" s="420" t="s">
        <v>887</v>
      </c>
      <c r="B5306" s="420">
        <v>1999</v>
      </c>
      <c r="C5306" s="420" t="s">
        <v>646</v>
      </c>
      <c r="D5306" s="420" t="s">
        <v>209</v>
      </c>
      <c r="E5306">
        <v>3051</v>
      </c>
      <c r="F5306" s="420" t="s">
        <v>241</v>
      </c>
      <c r="G5306">
        <v>4664.6791913492998</v>
      </c>
      <c r="H5306">
        <v>1.5289017343</v>
      </c>
    </row>
    <row r="5307" spans="1:8">
      <c r="A5307" s="420" t="s">
        <v>887</v>
      </c>
      <c r="B5307" s="420">
        <v>1999</v>
      </c>
      <c r="C5307" s="420" t="s">
        <v>646</v>
      </c>
      <c r="D5307" s="420" t="s">
        <v>209</v>
      </c>
      <c r="E5307">
        <v>3051</v>
      </c>
      <c r="F5307" s="420" t="s">
        <v>242</v>
      </c>
      <c r="G5307">
        <v>54953.271665189997</v>
      </c>
      <c r="H5307">
        <v>18.01156069</v>
      </c>
    </row>
    <row r="5308" spans="1:8">
      <c r="A5308" s="420" t="s">
        <v>888</v>
      </c>
      <c r="B5308" s="420">
        <v>1999</v>
      </c>
      <c r="C5308" s="420" t="s">
        <v>646</v>
      </c>
      <c r="D5308" s="420" t="s">
        <v>5</v>
      </c>
      <c r="E5308">
        <v>3089</v>
      </c>
      <c r="F5308" s="420" t="s">
        <v>235</v>
      </c>
      <c r="G5308">
        <v>14028.027523956</v>
      </c>
      <c r="H5308">
        <v>4.5412844039999998</v>
      </c>
    </row>
    <row r="5309" spans="1:8">
      <c r="A5309" s="420" t="s">
        <v>888</v>
      </c>
      <c r="B5309" s="420">
        <v>1999</v>
      </c>
      <c r="C5309" s="420" t="s">
        <v>646</v>
      </c>
      <c r="D5309" s="420" t="s">
        <v>5</v>
      </c>
      <c r="E5309">
        <v>3089</v>
      </c>
      <c r="F5309" s="420" t="s">
        <v>232</v>
      </c>
      <c r="G5309">
        <v>28920.408256569001</v>
      </c>
      <c r="H5309">
        <v>9.3623853209999996</v>
      </c>
    </row>
    <row r="5310" spans="1:8">
      <c r="A5310" s="420" t="s">
        <v>888</v>
      </c>
      <c r="B5310" s="420">
        <v>1999</v>
      </c>
      <c r="C5310" s="420" t="s">
        <v>646</v>
      </c>
      <c r="D5310" s="420" t="s">
        <v>5</v>
      </c>
      <c r="E5310">
        <v>3089</v>
      </c>
      <c r="F5310" s="420" t="s">
        <v>234</v>
      </c>
      <c r="G5310">
        <v>9791.279817618999</v>
      </c>
      <c r="H5310">
        <v>3.1697247709999998</v>
      </c>
    </row>
    <row r="5311" spans="1:8">
      <c r="A5311" s="420" t="s">
        <v>888</v>
      </c>
      <c r="B5311" s="420">
        <v>1999</v>
      </c>
      <c r="C5311" s="420" t="s">
        <v>646</v>
      </c>
      <c r="D5311" s="420" t="s">
        <v>5</v>
      </c>
      <c r="E5311">
        <v>3089</v>
      </c>
      <c r="F5311" s="420" t="s">
        <v>233</v>
      </c>
      <c r="G5311">
        <v>1672.0275239560001</v>
      </c>
      <c r="H5311">
        <v>0.541284404</v>
      </c>
    </row>
    <row r="5312" spans="1:8">
      <c r="A5312" s="420" t="s">
        <v>888</v>
      </c>
      <c r="B5312" s="420">
        <v>1999</v>
      </c>
      <c r="C5312" s="420" t="s">
        <v>646</v>
      </c>
      <c r="D5312" s="420" t="s">
        <v>5</v>
      </c>
      <c r="E5312">
        <v>3089</v>
      </c>
      <c r="F5312" s="420" t="s">
        <v>231</v>
      </c>
      <c r="G5312">
        <v>42948.435765080001</v>
      </c>
      <c r="H5312">
        <v>13.90366972</v>
      </c>
    </row>
    <row r="5313" spans="1:8">
      <c r="A5313" s="420" t="s">
        <v>888</v>
      </c>
      <c r="B5313" s="420">
        <v>1999</v>
      </c>
      <c r="C5313" s="420" t="s">
        <v>646</v>
      </c>
      <c r="D5313" s="420" t="s">
        <v>5</v>
      </c>
      <c r="E5313">
        <v>3089</v>
      </c>
      <c r="F5313" s="420" t="s">
        <v>7</v>
      </c>
      <c r="G5313">
        <v>1606.28</v>
      </c>
      <c r="H5313">
        <v>0.52</v>
      </c>
    </row>
    <row r="5314" spans="1:8">
      <c r="A5314" s="420" t="s">
        <v>888</v>
      </c>
      <c r="B5314" s="420">
        <v>1999</v>
      </c>
      <c r="C5314" s="420" t="s">
        <v>646</v>
      </c>
      <c r="D5314" s="420" t="s">
        <v>5</v>
      </c>
      <c r="E5314">
        <v>3089</v>
      </c>
      <c r="F5314" s="420" t="s">
        <v>236</v>
      </c>
      <c r="G5314">
        <v>895.81</v>
      </c>
      <c r="H5314">
        <v>0.28999999999999998</v>
      </c>
    </row>
    <row r="5315" spans="1:8">
      <c r="A5315" s="420" t="s">
        <v>888</v>
      </c>
      <c r="B5315" s="420">
        <v>1999</v>
      </c>
      <c r="C5315" s="420" t="s">
        <v>646</v>
      </c>
      <c r="D5315" s="420" t="s">
        <v>5</v>
      </c>
      <c r="E5315">
        <v>3089</v>
      </c>
      <c r="F5315" s="420" t="s">
        <v>237</v>
      </c>
      <c r="G5315">
        <v>679.58</v>
      </c>
      <c r="H5315">
        <v>0.22</v>
      </c>
    </row>
    <row r="5316" spans="1:8">
      <c r="A5316" s="420" t="s">
        <v>888</v>
      </c>
      <c r="B5316" s="420">
        <v>1999</v>
      </c>
      <c r="C5316" s="420" t="s">
        <v>646</v>
      </c>
      <c r="D5316" s="420" t="s">
        <v>5</v>
      </c>
      <c r="E5316">
        <v>3089</v>
      </c>
      <c r="F5316" s="420" t="s">
        <v>22</v>
      </c>
      <c r="G5316">
        <v>1575.39</v>
      </c>
      <c r="H5316">
        <v>0.51</v>
      </c>
    </row>
    <row r="5317" spans="1:8">
      <c r="A5317" s="420" t="s">
        <v>888</v>
      </c>
      <c r="B5317" s="420">
        <v>1999</v>
      </c>
      <c r="C5317" s="420" t="s">
        <v>646</v>
      </c>
      <c r="D5317" s="420" t="s">
        <v>5</v>
      </c>
      <c r="E5317">
        <v>3089</v>
      </c>
      <c r="F5317" s="420" t="s">
        <v>238</v>
      </c>
      <c r="G5317">
        <v>23630.850000000002</v>
      </c>
      <c r="H5317">
        <v>7.65</v>
      </c>
    </row>
    <row r="5318" spans="1:8">
      <c r="A5318" s="420" t="s">
        <v>888</v>
      </c>
      <c r="B5318" s="420">
        <v>1999</v>
      </c>
      <c r="C5318" s="420" t="s">
        <v>646</v>
      </c>
      <c r="D5318" s="420" t="s">
        <v>5</v>
      </c>
      <c r="E5318">
        <v>3089</v>
      </c>
      <c r="F5318" s="420" t="s">
        <v>239</v>
      </c>
      <c r="G5318">
        <v>0</v>
      </c>
      <c r="H5318">
        <v>0</v>
      </c>
    </row>
    <row r="5319" spans="1:8">
      <c r="A5319" s="420" t="s">
        <v>888</v>
      </c>
      <c r="B5319" s="420">
        <v>1999</v>
      </c>
      <c r="C5319" s="420" t="s">
        <v>646</v>
      </c>
      <c r="D5319" s="420" t="s">
        <v>5</v>
      </c>
      <c r="E5319">
        <v>3089</v>
      </c>
      <c r="F5319" s="420" t="s">
        <v>240</v>
      </c>
      <c r="G5319">
        <v>25206.240000000002</v>
      </c>
      <c r="H5319">
        <v>8.16</v>
      </c>
    </row>
    <row r="5320" spans="1:8">
      <c r="A5320" s="420" t="s">
        <v>888</v>
      </c>
      <c r="B5320" s="420">
        <v>1999</v>
      </c>
      <c r="C5320" s="420" t="s">
        <v>646</v>
      </c>
      <c r="D5320" s="420" t="s">
        <v>5</v>
      </c>
      <c r="E5320">
        <v>3089</v>
      </c>
      <c r="F5320" s="420" t="s">
        <v>241</v>
      </c>
      <c r="G5320">
        <v>15776.316505717899</v>
      </c>
      <c r="H5320">
        <v>5.1072568810999996</v>
      </c>
    </row>
    <row r="5321" spans="1:8">
      <c r="A5321" s="420" t="s">
        <v>888</v>
      </c>
      <c r="B5321" s="420">
        <v>1999</v>
      </c>
      <c r="C5321" s="420" t="s">
        <v>646</v>
      </c>
      <c r="D5321" s="420" t="s">
        <v>5</v>
      </c>
      <c r="E5321">
        <v>3089</v>
      </c>
      <c r="F5321" s="420" t="s">
        <v>242</v>
      </c>
      <c r="G5321">
        <v>68154.675765079999</v>
      </c>
      <c r="H5321">
        <v>22.06366972</v>
      </c>
    </row>
    <row r="5322" spans="1:8">
      <c r="A5322" s="420" t="s">
        <v>889</v>
      </c>
      <c r="B5322" s="420">
        <v>1999</v>
      </c>
      <c r="C5322" s="420" t="s">
        <v>646</v>
      </c>
      <c r="D5322" s="420" t="s">
        <v>6</v>
      </c>
      <c r="E5322">
        <v>3463</v>
      </c>
      <c r="F5322" s="420" t="s">
        <v>235</v>
      </c>
      <c r="G5322">
        <v>3027.651427582</v>
      </c>
      <c r="H5322">
        <v>0.87428571399999999</v>
      </c>
    </row>
    <row r="5323" spans="1:8">
      <c r="A5323" s="420" t="s">
        <v>889</v>
      </c>
      <c r="B5323" s="420">
        <v>1999</v>
      </c>
      <c r="C5323" s="420" t="s">
        <v>646</v>
      </c>
      <c r="D5323" s="420" t="s">
        <v>6</v>
      </c>
      <c r="E5323">
        <v>3463</v>
      </c>
      <c r="F5323" s="420" t="s">
        <v>232</v>
      </c>
      <c r="G5323">
        <v>3957.7142862090004</v>
      </c>
      <c r="H5323">
        <v>1.1428571430000001</v>
      </c>
    </row>
    <row r="5324" spans="1:8">
      <c r="A5324" s="420" t="s">
        <v>889</v>
      </c>
      <c r="B5324" s="420">
        <v>1999</v>
      </c>
      <c r="C5324" s="420" t="s">
        <v>646</v>
      </c>
      <c r="D5324" s="420" t="s">
        <v>6</v>
      </c>
      <c r="E5324">
        <v>3463</v>
      </c>
      <c r="F5324" s="420" t="s">
        <v>234</v>
      </c>
      <c r="G5324">
        <v>2374.6285724179997</v>
      </c>
      <c r="H5324">
        <v>0.68571428599999995</v>
      </c>
    </row>
    <row r="5325" spans="1:8">
      <c r="A5325" s="420" t="s">
        <v>889</v>
      </c>
      <c r="B5325" s="420">
        <v>1999</v>
      </c>
      <c r="C5325" s="420" t="s">
        <v>646</v>
      </c>
      <c r="D5325" s="420" t="s">
        <v>6</v>
      </c>
      <c r="E5325">
        <v>3463</v>
      </c>
      <c r="F5325" s="420" t="s">
        <v>233</v>
      </c>
      <c r="G5325">
        <v>296.82857241800002</v>
      </c>
      <c r="H5325">
        <v>8.5714286000000001E-2</v>
      </c>
    </row>
    <row r="5326" spans="1:8">
      <c r="A5326" s="420" t="s">
        <v>889</v>
      </c>
      <c r="B5326" s="420">
        <v>1999</v>
      </c>
      <c r="C5326" s="420" t="s">
        <v>646</v>
      </c>
      <c r="D5326" s="420" t="s">
        <v>6</v>
      </c>
      <c r="E5326">
        <v>3463</v>
      </c>
      <c r="F5326" s="420" t="s">
        <v>231</v>
      </c>
      <c r="G5326">
        <v>6985.3657137910004</v>
      </c>
      <c r="H5326">
        <v>2.0171428570000001</v>
      </c>
    </row>
    <row r="5327" spans="1:8">
      <c r="A5327" s="420" t="s">
        <v>889</v>
      </c>
      <c r="B5327" s="420">
        <v>1999</v>
      </c>
      <c r="C5327" s="420" t="s">
        <v>646</v>
      </c>
      <c r="D5327" s="420" t="s">
        <v>6</v>
      </c>
      <c r="E5327">
        <v>3463</v>
      </c>
      <c r="F5327" s="420" t="s">
        <v>7</v>
      </c>
      <c r="G5327">
        <v>9938.81</v>
      </c>
      <c r="H5327">
        <v>2.8699999999999997</v>
      </c>
    </row>
    <row r="5328" spans="1:8">
      <c r="A5328" s="420" t="s">
        <v>889</v>
      </c>
      <c r="B5328" s="420">
        <v>1999</v>
      </c>
      <c r="C5328" s="420" t="s">
        <v>646</v>
      </c>
      <c r="D5328" s="420" t="s">
        <v>6</v>
      </c>
      <c r="E5328">
        <v>3463</v>
      </c>
      <c r="F5328" s="420" t="s">
        <v>236</v>
      </c>
      <c r="G5328">
        <v>7099.15</v>
      </c>
      <c r="H5328">
        <v>2.0499999999999998</v>
      </c>
    </row>
    <row r="5329" spans="1:8">
      <c r="A5329" s="420" t="s">
        <v>889</v>
      </c>
      <c r="B5329" s="420">
        <v>1999</v>
      </c>
      <c r="C5329" s="420" t="s">
        <v>646</v>
      </c>
      <c r="D5329" s="420" t="s">
        <v>6</v>
      </c>
      <c r="E5329">
        <v>3463</v>
      </c>
      <c r="F5329" s="420" t="s">
        <v>237</v>
      </c>
      <c r="G5329">
        <v>2839.66</v>
      </c>
      <c r="H5329">
        <v>0.82</v>
      </c>
    </row>
    <row r="5330" spans="1:8">
      <c r="A5330" s="420" t="s">
        <v>889</v>
      </c>
      <c r="B5330" s="420">
        <v>1999</v>
      </c>
      <c r="C5330" s="420" t="s">
        <v>646</v>
      </c>
      <c r="D5330" s="420" t="s">
        <v>6</v>
      </c>
      <c r="E5330">
        <v>3463</v>
      </c>
      <c r="F5330" s="420" t="s">
        <v>22</v>
      </c>
      <c r="G5330">
        <v>9938.81</v>
      </c>
      <c r="H5330">
        <v>2.8699999999999997</v>
      </c>
    </row>
    <row r="5331" spans="1:8">
      <c r="A5331" s="420" t="s">
        <v>889</v>
      </c>
      <c r="B5331" s="420">
        <v>1999</v>
      </c>
      <c r="C5331" s="420" t="s">
        <v>646</v>
      </c>
      <c r="D5331" s="420" t="s">
        <v>6</v>
      </c>
      <c r="E5331">
        <v>3463</v>
      </c>
      <c r="F5331" s="420" t="s">
        <v>238</v>
      </c>
      <c r="G5331">
        <v>71857.25</v>
      </c>
      <c r="H5331">
        <v>20.75</v>
      </c>
    </row>
    <row r="5332" spans="1:8">
      <c r="A5332" s="420" t="s">
        <v>889</v>
      </c>
      <c r="B5332" s="420">
        <v>1999</v>
      </c>
      <c r="C5332" s="420" t="s">
        <v>646</v>
      </c>
      <c r="D5332" s="420" t="s">
        <v>6</v>
      </c>
      <c r="E5332">
        <v>3463</v>
      </c>
      <c r="F5332" s="420" t="s">
        <v>239</v>
      </c>
      <c r="G5332">
        <v>34.630000000000003</v>
      </c>
      <c r="H5332">
        <v>0.01</v>
      </c>
    </row>
    <row r="5333" spans="1:8">
      <c r="A5333" s="420" t="s">
        <v>889</v>
      </c>
      <c r="B5333" s="420">
        <v>1999</v>
      </c>
      <c r="C5333" s="420" t="s">
        <v>646</v>
      </c>
      <c r="D5333" s="420" t="s">
        <v>6</v>
      </c>
      <c r="E5333">
        <v>3463</v>
      </c>
      <c r="F5333" s="420" t="s">
        <v>240</v>
      </c>
      <c r="G5333">
        <v>81796.06</v>
      </c>
      <c r="H5333">
        <v>23.62</v>
      </c>
    </row>
    <row r="5334" spans="1:8">
      <c r="A5334" s="420" t="s">
        <v>889</v>
      </c>
      <c r="B5334" s="420">
        <v>1999</v>
      </c>
      <c r="C5334" s="420" t="s">
        <v>646</v>
      </c>
      <c r="D5334" s="420" t="s">
        <v>6</v>
      </c>
      <c r="E5334">
        <v>3463</v>
      </c>
      <c r="F5334" s="420" t="s">
        <v>241</v>
      </c>
      <c r="G5334">
        <v>6814.6892848237994</v>
      </c>
      <c r="H5334">
        <v>1.9678571425999998</v>
      </c>
    </row>
    <row r="5335" spans="1:8">
      <c r="A5335" s="420" t="s">
        <v>889</v>
      </c>
      <c r="B5335" s="420">
        <v>1999</v>
      </c>
      <c r="C5335" s="420" t="s">
        <v>646</v>
      </c>
      <c r="D5335" s="420" t="s">
        <v>6</v>
      </c>
      <c r="E5335">
        <v>3463</v>
      </c>
      <c r="F5335" s="420" t="s">
        <v>242</v>
      </c>
      <c r="G5335">
        <v>88781.425713791003</v>
      </c>
      <c r="H5335">
        <v>25.637142857000001</v>
      </c>
    </row>
    <row r="5336" spans="1:8">
      <c r="A5336" s="420" t="s">
        <v>890</v>
      </c>
      <c r="B5336" s="420">
        <v>1999</v>
      </c>
      <c r="C5336" s="420" t="s">
        <v>646</v>
      </c>
      <c r="D5336" s="420" t="s">
        <v>8</v>
      </c>
      <c r="E5336">
        <v>3922</v>
      </c>
      <c r="F5336" s="420" t="s">
        <v>235</v>
      </c>
      <c r="G5336">
        <v>0</v>
      </c>
      <c r="H5336">
        <v>0</v>
      </c>
    </row>
    <row r="5337" spans="1:8">
      <c r="A5337" s="420" t="s">
        <v>890</v>
      </c>
      <c r="B5337" s="420">
        <v>1999</v>
      </c>
      <c r="C5337" s="420" t="s">
        <v>646</v>
      </c>
      <c r="D5337" s="420" t="s">
        <v>8</v>
      </c>
      <c r="E5337">
        <v>3922</v>
      </c>
      <c r="F5337" s="420" t="s">
        <v>232</v>
      </c>
      <c r="G5337">
        <v>0</v>
      </c>
      <c r="H5337">
        <v>0</v>
      </c>
    </row>
    <row r="5338" spans="1:8">
      <c r="A5338" s="420" t="s">
        <v>890</v>
      </c>
      <c r="B5338" s="420">
        <v>1999</v>
      </c>
      <c r="C5338" s="420" t="s">
        <v>646</v>
      </c>
      <c r="D5338" s="420" t="s">
        <v>8</v>
      </c>
      <c r="E5338">
        <v>3922</v>
      </c>
      <c r="F5338" s="420" t="s">
        <v>234</v>
      </c>
      <c r="G5338">
        <v>0</v>
      </c>
      <c r="H5338">
        <v>0</v>
      </c>
    </row>
    <row r="5339" spans="1:8">
      <c r="A5339" s="420" t="s">
        <v>890</v>
      </c>
      <c r="B5339" s="420">
        <v>1999</v>
      </c>
      <c r="C5339" s="420" t="s">
        <v>646</v>
      </c>
      <c r="D5339" s="420" t="s">
        <v>8</v>
      </c>
      <c r="E5339">
        <v>3922</v>
      </c>
      <c r="F5339" s="420" t="s">
        <v>233</v>
      </c>
      <c r="G5339">
        <v>0</v>
      </c>
      <c r="H5339">
        <v>0</v>
      </c>
    </row>
    <row r="5340" spans="1:8">
      <c r="A5340" s="420" t="s">
        <v>890</v>
      </c>
      <c r="B5340" s="420">
        <v>1999</v>
      </c>
      <c r="C5340" s="420" t="s">
        <v>646</v>
      </c>
      <c r="D5340" s="420" t="s">
        <v>8</v>
      </c>
      <c r="E5340">
        <v>3922</v>
      </c>
      <c r="F5340" s="420" t="s">
        <v>231</v>
      </c>
      <c r="G5340">
        <v>0</v>
      </c>
      <c r="H5340">
        <v>0</v>
      </c>
    </row>
    <row r="5341" spans="1:8">
      <c r="A5341" s="420" t="s">
        <v>890</v>
      </c>
      <c r="B5341" s="420">
        <v>1999</v>
      </c>
      <c r="C5341" s="420" t="s">
        <v>646</v>
      </c>
      <c r="D5341" s="420" t="s">
        <v>8</v>
      </c>
      <c r="E5341">
        <v>3922</v>
      </c>
      <c r="F5341" s="420" t="s">
        <v>7</v>
      </c>
      <c r="G5341">
        <v>23884.98</v>
      </c>
      <c r="H5341">
        <v>6.09</v>
      </c>
    </row>
    <row r="5342" spans="1:8">
      <c r="A5342" s="420" t="s">
        <v>890</v>
      </c>
      <c r="B5342" s="420">
        <v>1999</v>
      </c>
      <c r="C5342" s="420" t="s">
        <v>646</v>
      </c>
      <c r="D5342" s="420" t="s">
        <v>8</v>
      </c>
      <c r="E5342">
        <v>3922</v>
      </c>
      <c r="F5342" s="420" t="s">
        <v>236</v>
      </c>
      <c r="G5342">
        <v>17766.66</v>
      </c>
      <c r="H5342">
        <v>4.53</v>
      </c>
    </row>
    <row r="5343" spans="1:8">
      <c r="A5343" s="420" t="s">
        <v>890</v>
      </c>
      <c r="B5343" s="420">
        <v>1999</v>
      </c>
      <c r="C5343" s="420" t="s">
        <v>646</v>
      </c>
      <c r="D5343" s="420" t="s">
        <v>8</v>
      </c>
      <c r="E5343">
        <v>3922</v>
      </c>
      <c r="F5343" s="420" t="s">
        <v>237</v>
      </c>
      <c r="G5343">
        <v>5961.4400000000005</v>
      </c>
      <c r="H5343">
        <v>1.5200000000000002</v>
      </c>
    </row>
    <row r="5344" spans="1:8">
      <c r="A5344" s="420" t="s">
        <v>890</v>
      </c>
      <c r="B5344" s="420">
        <v>1999</v>
      </c>
      <c r="C5344" s="420" t="s">
        <v>646</v>
      </c>
      <c r="D5344" s="420" t="s">
        <v>8</v>
      </c>
      <c r="E5344">
        <v>3922</v>
      </c>
      <c r="F5344" s="420" t="s">
        <v>22</v>
      </c>
      <c r="G5344">
        <v>23728.1</v>
      </c>
      <c r="H5344">
        <v>6.05</v>
      </c>
    </row>
    <row r="5345" spans="1:8">
      <c r="A5345" s="420" t="s">
        <v>890</v>
      </c>
      <c r="B5345" s="420">
        <v>1999</v>
      </c>
      <c r="C5345" s="420" t="s">
        <v>646</v>
      </c>
      <c r="D5345" s="420" t="s">
        <v>8</v>
      </c>
      <c r="E5345">
        <v>3922</v>
      </c>
      <c r="F5345" s="420" t="s">
        <v>238</v>
      </c>
      <c r="G5345">
        <v>86205.56</v>
      </c>
      <c r="H5345">
        <v>21.98</v>
      </c>
    </row>
    <row r="5346" spans="1:8">
      <c r="A5346" s="420" t="s">
        <v>890</v>
      </c>
      <c r="B5346" s="420">
        <v>1999</v>
      </c>
      <c r="C5346" s="420" t="s">
        <v>646</v>
      </c>
      <c r="D5346" s="420" t="s">
        <v>8</v>
      </c>
      <c r="E5346">
        <v>3922</v>
      </c>
      <c r="F5346" s="420" t="s">
        <v>239</v>
      </c>
      <c r="G5346">
        <v>196.10000000000002</v>
      </c>
      <c r="H5346">
        <v>0.05</v>
      </c>
    </row>
    <row r="5347" spans="1:8">
      <c r="A5347" s="420" t="s">
        <v>890</v>
      </c>
      <c r="B5347" s="420">
        <v>1999</v>
      </c>
      <c r="C5347" s="420" t="s">
        <v>646</v>
      </c>
      <c r="D5347" s="420" t="s">
        <v>8</v>
      </c>
      <c r="E5347">
        <v>3922</v>
      </c>
      <c r="F5347" s="420" t="s">
        <v>240</v>
      </c>
      <c r="G5347">
        <v>109933.66</v>
      </c>
      <c r="H5347">
        <v>28.03</v>
      </c>
    </row>
    <row r="5348" spans="1:8">
      <c r="A5348" s="420" t="s">
        <v>890</v>
      </c>
      <c r="B5348" s="420">
        <v>1999</v>
      </c>
      <c r="C5348" s="420" t="s">
        <v>646</v>
      </c>
      <c r="D5348" s="420" t="s">
        <v>8</v>
      </c>
      <c r="E5348">
        <v>3922</v>
      </c>
      <c r="F5348" s="420" t="s">
        <v>241</v>
      </c>
      <c r="G5348">
        <v>7738.1060000000007</v>
      </c>
      <c r="H5348">
        <v>1.9730000000000001</v>
      </c>
    </row>
    <row r="5349" spans="1:8">
      <c r="A5349" s="420" t="s">
        <v>890</v>
      </c>
      <c r="B5349" s="420">
        <v>1999</v>
      </c>
      <c r="C5349" s="420" t="s">
        <v>646</v>
      </c>
      <c r="D5349" s="420" t="s">
        <v>8</v>
      </c>
      <c r="E5349">
        <v>3922</v>
      </c>
      <c r="F5349" s="420" t="s">
        <v>242</v>
      </c>
      <c r="G5349">
        <v>109933.66</v>
      </c>
      <c r="H5349">
        <v>28.03</v>
      </c>
    </row>
    <row r="5350" spans="1:8">
      <c r="A5350" s="420" t="s">
        <v>891</v>
      </c>
      <c r="B5350" s="420">
        <v>1999</v>
      </c>
      <c r="C5350" s="420" t="s">
        <v>646</v>
      </c>
      <c r="D5350" s="420" t="s">
        <v>9</v>
      </c>
      <c r="E5350">
        <v>4554</v>
      </c>
      <c r="F5350" s="420" t="s">
        <v>235</v>
      </c>
      <c r="G5350">
        <v>0</v>
      </c>
      <c r="H5350">
        <v>0</v>
      </c>
    </row>
    <row r="5351" spans="1:8">
      <c r="A5351" s="420" t="s">
        <v>891</v>
      </c>
      <c r="B5351" s="420">
        <v>1999</v>
      </c>
      <c r="C5351" s="420" t="s">
        <v>646</v>
      </c>
      <c r="D5351" s="420" t="s">
        <v>9</v>
      </c>
      <c r="E5351">
        <v>4554</v>
      </c>
      <c r="F5351" s="420" t="s">
        <v>232</v>
      </c>
      <c r="G5351">
        <v>0</v>
      </c>
      <c r="H5351">
        <v>0</v>
      </c>
    </row>
    <row r="5352" spans="1:8">
      <c r="A5352" s="420" t="s">
        <v>891</v>
      </c>
      <c r="B5352" s="420">
        <v>1999</v>
      </c>
      <c r="C5352" s="420" t="s">
        <v>646</v>
      </c>
      <c r="D5352" s="420" t="s">
        <v>9</v>
      </c>
      <c r="E5352">
        <v>4554</v>
      </c>
      <c r="F5352" s="420" t="s">
        <v>234</v>
      </c>
      <c r="G5352">
        <v>0</v>
      </c>
      <c r="H5352">
        <v>0</v>
      </c>
    </row>
    <row r="5353" spans="1:8">
      <c r="A5353" s="420" t="s">
        <v>891</v>
      </c>
      <c r="B5353" s="420">
        <v>1999</v>
      </c>
      <c r="C5353" s="420" t="s">
        <v>646</v>
      </c>
      <c r="D5353" s="420" t="s">
        <v>9</v>
      </c>
      <c r="E5353">
        <v>4554</v>
      </c>
      <c r="F5353" s="420" t="s">
        <v>233</v>
      </c>
      <c r="G5353">
        <v>0</v>
      </c>
      <c r="H5353">
        <v>0</v>
      </c>
    </row>
    <row r="5354" spans="1:8">
      <c r="A5354" s="420" t="s">
        <v>891</v>
      </c>
      <c r="B5354" s="420">
        <v>1999</v>
      </c>
      <c r="C5354" s="420" t="s">
        <v>646</v>
      </c>
      <c r="D5354" s="420" t="s">
        <v>9</v>
      </c>
      <c r="E5354">
        <v>4554</v>
      </c>
      <c r="F5354" s="420" t="s">
        <v>231</v>
      </c>
      <c r="G5354">
        <v>0</v>
      </c>
      <c r="H5354">
        <v>0</v>
      </c>
    </row>
    <row r="5355" spans="1:8">
      <c r="A5355" s="420" t="s">
        <v>891</v>
      </c>
      <c r="B5355" s="420">
        <v>1999</v>
      </c>
      <c r="C5355" s="420" t="s">
        <v>646</v>
      </c>
      <c r="D5355" s="420" t="s">
        <v>9</v>
      </c>
      <c r="E5355">
        <v>4554</v>
      </c>
      <c r="F5355" s="420" t="s">
        <v>7</v>
      </c>
      <c r="G5355">
        <v>39164.400000000001</v>
      </c>
      <c r="H5355">
        <v>8.6</v>
      </c>
    </row>
    <row r="5356" spans="1:8">
      <c r="A5356" s="420" t="s">
        <v>891</v>
      </c>
      <c r="B5356" s="420">
        <v>1999</v>
      </c>
      <c r="C5356" s="420" t="s">
        <v>646</v>
      </c>
      <c r="D5356" s="420" t="s">
        <v>9</v>
      </c>
      <c r="E5356">
        <v>4554</v>
      </c>
      <c r="F5356" s="420" t="s">
        <v>236</v>
      </c>
      <c r="G5356">
        <v>30375.18</v>
      </c>
      <c r="H5356">
        <v>6.67</v>
      </c>
    </row>
    <row r="5357" spans="1:8">
      <c r="A5357" s="420" t="s">
        <v>891</v>
      </c>
      <c r="B5357" s="420">
        <v>1999</v>
      </c>
      <c r="C5357" s="420" t="s">
        <v>646</v>
      </c>
      <c r="D5357" s="420" t="s">
        <v>9</v>
      </c>
      <c r="E5357">
        <v>4554</v>
      </c>
      <c r="F5357" s="420" t="s">
        <v>237</v>
      </c>
      <c r="G5357">
        <v>8242.74</v>
      </c>
      <c r="H5357">
        <v>1.81</v>
      </c>
    </row>
    <row r="5358" spans="1:8">
      <c r="A5358" s="420" t="s">
        <v>891</v>
      </c>
      <c r="B5358" s="420">
        <v>1999</v>
      </c>
      <c r="C5358" s="420" t="s">
        <v>646</v>
      </c>
      <c r="D5358" s="420" t="s">
        <v>9</v>
      </c>
      <c r="E5358">
        <v>4554</v>
      </c>
      <c r="F5358" s="420" t="s">
        <v>22</v>
      </c>
      <c r="G5358">
        <v>38617.920000000006</v>
      </c>
      <c r="H5358">
        <v>8.48</v>
      </c>
    </row>
    <row r="5359" spans="1:8">
      <c r="A5359" s="420" t="s">
        <v>891</v>
      </c>
      <c r="B5359" s="420">
        <v>1999</v>
      </c>
      <c r="C5359" s="420" t="s">
        <v>646</v>
      </c>
      <c r="D5359" s="420" t="s">
        <v>9</v>
      </c>
      <c r="E5359">
        <v>4554</v>
      </c>
      <c r="F5359" s="420" t="s">
        <v>238</v>
      </c>
      <c r="G5359">
        <v>92264.040000000008</v>
      </c>
      <c r="H5359">
        <v>20.260000000000002</v>
      </c>
    </row>
    <row r="5360" spans="1:8">
      <c r="A5360" s="420" t="s">
        <v>891</v>
      </c>
      <c r="B5360" s="420">
        <v>1999</v>
      </c>
      <c r="C5360" s="420" t="s">
        <v>646</v>
      </c>
      <c r="D5360" s="420" t="s">
        <v>9</v>
      </c>
      <c r="E5360">
        <v>4554</v>
      </c>
      <c r="F5360" s="420" t="s">
        <v>239</v>
      </c>
      <c r="G5360">
        <v>546.48</v>
      </c>
      <c r="H5360">
        <v>0.12000000000000001</v>
      </c>
    </row>
    <row r="5361" spans="1:8">
      <c r="A5361" s="420" t="s">
        <v>891</v>
      </c>
      <c r="B5361" s="420">
        <v>1999</v>
      </c>
      <c r="C5361" s="420" t="s">
        <v>646</v>
      </c>
      <c r="D5361" s="420" t="s">
        <v>9</v>
      </c>
      <c r="E5361">
        <v>4554</v>
      </c>
      <c r="F5361" s="420" t="s">
        <v>240</v>
      </c>
      <c r="G5361">
        <v>130881.95999999999</v>
      </c>
      <c r="H5361">
        <v>28.74</v>
      </c>
    </row>
    <row r="5362" spans="1:8">
      <c r="A5362" s="420" t="s">
        <v>891</v>
      </c>
      <c r="B5362" s="420">
        <v>1999</v>
      </c>
      <c r="C5362" s="420" t="s">
        <v>646</v>
      </c>
      <c r="D5362" s="420" t="s">
        <v>9</v>
      </c>
      <c r="E5362">
        <v>4554</v>
      </c>
      <c r="F5362" s="420" t="s">
        <v>241</v>
      </c>
      <c r="G5362">
        <v>11280.258</v>
      </c>
      <c r="H5362">
        <v>2.4769999999999999</v>
      </c>
    </row>
    <row r="5363" spans="1:8">
      <c r="A5363" s="420" t="s">
        <v>891</v>
      </c>
      <c r="B5363" s="420">
        <v>1999</v>
      </c>
      <c r="C5363" s="420" t="s">
        <v>646</v>
      </c>
      <c r="D5363" s="420" t="s">
        <v>9</v>
      </c>
      <c r="E5363">
        <v>4554</v>
      </c>
      <c r="F5363" s="420" t="s">
        <v>242</v>
      </c>
      <c r="G5363">
        <v>130881.95999999999</v>
      </c>
      <c r="H5363">
        <v>28.74</v>
      </c>
    </row>
    <row r="5364" spans="1:8">
      <c r="A5364" s="420" t="s">
        <v>892</v>
      </c>
      <c r="B5364" s="420">
        <v>1999</v>
      </c>
      <c r="C5364" s="420" t="s">
        <v>646</v>
      </c>
      <c r="D5364" s="420" t="s">
        <v>10</v>
      </c>
      <c r="E5364">
        <v>5032</v>
      </c>
      <c r="F5364" s="420" t="s">
        <v>235</v>
      </c>
      <c r="G5364">
        <v>0</v>
      </c>
      <c r="H5364">
        <v>0</v>
      </c>
    </row>
    <row r="5365" spans="1:8">
      <c r="A5365" s="420" t="s">
        <v>892</v>
      </c>
      <c r="B5365" s="420">
        <v>1999</v>
      </c>
      <c r="C5365" s="420" t="s">
        <v>646</v>
      </c>
      <c r="D5365" s="420" t="s">
        <v>10</v>
      </c>
      <c r="E5365">
        <v>5032</v>
      </c>
      <c r="F5365" s="420" t="s">
        <v>232</v>
      </c>
      <c r="G5365">
        <v>0</v>
      </c>
      <c r="H5365">
        <v>0</v>
      </c>
    </row>
    <row r="5366" spans="1:8">
      <c r="A5366" s="420" t="s">
        <v>892</v>
      </c>
      <c r="B5366" s="420">
        <v>1999</v>
      </c>
      <c r="C5366" s="420" t="s">
        <v>646</v>
      </c>
      <c r="D5366" s="420" t="s">
        <v>10</v>
      </c>
      <c r="E5366">
        <v>5032</v>
      </c>
      <c r="F5366" s="420" t="s">
        <v>234</v>
      </c>
      <c r="G5366">
        <v>0</v>
      </c>
      <c r="H5366">
        <v>0</v>
      </c>
    </row>
    <row r="5367" spans="1:8">
      <c r="A5367" s="420" t="s">
        <v>892</v>
      </c>
      <c r="B5367" s="420">
        <v>1999</v>
      </c>
      <c r="C5367" s="420" t="s">
        <v>646</v>
      </c>
      <c r="D5367" s="420" t="s">
        <v>10</v>
      </c>
      <c r="E5367">
        <v>5032</v>
      </c>
      <c r="F5367" s="420" t="s">
        <v>233</v>
      </c>
      <c r="G5367">
        <v>0</v>
      </c>
      <c r="H5367">
        <v>0</v>
      </c>
    </row>
    <row r="5368" spans="1:8">
      <c r="A5368" s="420" t="s">
        <v>892</v>
      </c>
      <c r="B5368" s="420">
        <v>1999</v>
      </c>
      <c r="C5368" s="420" t="s">
        <v>646</v>
      </c>
      <c r="D5368" s="420" t="s">
        <v>10</v>
      </c>
      <c r="E5368">
        <v>5032</v>
      </c>
      <c r="F5368" s="420" t="s">
        <v>231</v>
      </c>
      <c r="G5368">
        <v>0</v>
      </c>
      <c r="H5368">
        <v>0</v>
      </c>
    </row>
    <row r="5369" spans="1:8">
      <c r="A5369" s="420" t="s">
        <v>892</v>
      </c>
      <c r="B5369" s="420">
        <v>1999</v>
      </c>
      <c r="C5369" s="420" t="s">
        <v>646</v>
      </c>
      <c r="D5369" s="420" t="s">
        <v>10</v>
      </c>
      <c r="E5369">
        <v>5032</v>
      </c>
      <c r="F5369" s="420" t="s">
        <v>7</v>
      </c>
      <c r="G5369">
        <v>52986.96</v>
      </c>
      <c r="H5369">
        <v>10.53</v>
      </c>
    </row>
    <row r="5370" spans="1:8">
      <c r="A5370" s="420" t="s">
        <v>892</v>
      </c>
      <c r="B5370" s="420">
        <v>1999</v>
      </c>
      <c r="C5370" s="420" t="s">
        <v>646</v>
      </c>
      <c r="D5370" s="420" t="s">
        <v>10</v>
      </c>
      <c r="E5370">
        <v>5032</v>
      </c>
      <c r="F5370" s="420" t="s">
        <v>236</v>
      </c>
      <c r="G5370">
        <v>39501.199999999997</v>
      </c>
      <c r="H5370">
        <v>7.85</v>
      </c>
    </row>
    <row r="5371" spans="1:8">
      <c r="A5371" s="420" t="s">
        <v>892</v>
      </c>
      <c r="B5371" s="420">
        <v>1999</v>
      </c>
      <c r="C5371" s="420" t="s">
        <v>646</v>
      </c>
      <c r="D5371" s="420" t="s">
        <v>10</v>
      </c>
      <c r="E5371">
        <v>5032</v>
      </c>
      <c r="F5371" s="420" t="s">
        <v>237</v>
      </c>
      <c r="G5371">
        <v>12026.480000000001</v>
      </c>
      <c r="H5371">
        <v>2.39</v>
      </c>
    </row>
    <row r="5372" spans="1:8">
      <c r="A5372" s="420" t="s">
        <v>892</v>
      </c>
      <c r="B5372" s="420">
        <v>1999</v>
      </c>
      <c r="C5372" s="420" t="s">
        <v>646</v>
      </c>
      <c r="D5372" s="420" t="s">
        <v>10</v>
      </c>
      <c r="E5372">
        <v>5032</v>
      </c>
      <c r="F5372" s="420" t="s">
        <v>22</v>
      </c>
      <c r="G5372">
        <v>51527.68</v>
      </c>
      <c r="H5372">
        <v>10.24</v>
      </c>
    </row>
    <row r="5373" spans="1:8">
      <c r="A5373" s="420" t="s">
        <v>892</v>
      </c>
      <c r="B5373" s="420">
        <v>1999</v>
      </c>
      <c r="C5373" s="420" t="s">
        <v>646</v>
      </c>
      <c r="D5373" s="420" t="s">
        <v>10</v>
      </c>
      <c r="E5373">
        <v>5032</v>
      </c>
      <c r="F5373" s="420" t="s">
        <v>238</v>
      </c>
      <c r="G5373">
        <v>93846.799999999988</v>
      </c>
      <c r="H5373">
        <v>18.649999999999999</v>
      </c>
    </row>
    <row r="5374" spans="1:8">
      <c r="A5374" s="420" t="s">
        <v>892</v>
      </c>
      <c r="B5374" s="420">
        <v>1999</v>
      </c>
      <c r="C5374" s="420" t="s">
        <v>646</v>
      </c>
      <c r="D5374" s="420" t="s">
        <v>10</v>
      </c>
      <c r="E5374">
        <v>5032</v>
      </c>
      <c r="F5374" s="420" t="s">
        <v>239</v>
      </c>
      <c r="G5374">
        <v>1459.28</v>
      </c>
      <c r="H5374">
        <v>0.28999999999999998</v>
      </c>
    </row>
    <row r="5375" spans="1:8">
      <c r="A5375" s="420" t="s">
        <v>892</v>
      </c>
      <c r="B5375" s="420">
        <v>1999</v>
      </c>
      <c r="C5375" s="420" t="s">
        <v>646</v>
      </c>
      <c r="D5375" s="420" t="s">
        <v>10</v>
      </c>
      <c r="E5375">
        <v>5032</v>
      </c>
      <c r="F5375" s="420" t="s">
        <v>240</v>
      </c>
      <c r="G5375">
        <v>145374.48000000001</v>
      </c>
      <c r="H5375">
        <v>28.89</v>
      </c>
    </row>
    <row r="5376" spans="1:8">
      <c r="A5376" s="420" t="s">
        <v>892</v>
      </c>
      <c r="B5376" s="420">
        <v>1999</v>
      </c>
      <c r="C5376" s="420" t="s">
        <v>646</v>
      </c>
      <c r="D5376" s="420" t="s">
        <v>10</v>
      </c>
      <c r="E5376">
        <v>5032</v>
      </c>
      <c r="F5376" s="420" t="s">
        <v>241</v>
      </c>
      <c r="G5376">
        <v>15976.600000000002</v>
      </c>
      <c r="H5376">
        <v>3.1750000000000003</v>
      </c>
    </row>
    <row r="5377" spans="1:8">
      <c r="A5377" s="420" t="s">
        <v>892</v>
      </c>
      <c r="B5377" s="420">
        <v>1999</v>
      </c>
      <c r="C5377" s="420" t="s">
        <v>646</v>
      </c>
      <c r="D5377" s="420" t="s">
        <v>10</v>
      </c>
      <c r="E5377">
        <v>5032</v>
      </c>
      <c r="F5377" s="420" t="s">
        <v>242</v>
      </c>
      <c r="G5377">
        <v>145374.48000000001</v>
      </c>
      <c r="H5377">
        <v>28.89</v>
      </c>
    </row>
    <row r="5378" spans="1:8">
      <c r="A5378" s="420" t="s">
        <v>893</v>
      </c>
      <c r="B5378" s="420">
        <v>1999</v>
      </c>
      <c r="C5378" s="420" t="s">
        <v>646</v>
      </c>
      <c r="D5378" s="420" t="s">
        <v>11</v>
      </c>
      <c r="E5378">
        <v>4386</v>
      </c>
      <c r="F5378" s="420" t="s">
        <v>235</v>
      </c>
      <c r="G5378">
        <v>0</v>
      </c>
      <c r="H5378">
        <v>0</v>
      </c>
    </row>
    <row r="5379" spans="1:8">
      <c r="A5379" s="420" t="s">
        <v>893</v>
      </c>
      <c r="B5379" s="420">
        <v>1999</v>
      </c>
      <c r="C5379" s="420" t="s">
        <v>646</v>
      </c>
      <c r="D5379" s="420" t="s">
        <v>11</v>
      </c>
      <c r="E5379">
        <v>4386</v>
      </c>
      <c r="F5379" s="420" t="s">
        <v>232</v>
      </c>
      <c r="G5379">
        <v>0</v>
      </c>
      <c r="H5379">
        <v>0</v>
      </c>
    </row>
    <row r="5380" spans="1:8">
      <c r="A5380" s="420" t="s">
        <v>893</v>
      </c>
      <c r="B5380" s="420">
        <v>1999</v>
      </c>
      <c r="C5380" s="420" t="s">
        <v>646</v>
      </c>
      <c r="D5380" s="420" t="s">
        <v>11</v>
      </c>
      <c r="E5380">
        <v>4386</v>
      </c>
      <c r="F5380" s="420" t="s">
        <v>234</v>
      </c>
      <c r="G5380">
        <v>0</v>
      </c>
      <c r="H5380">
        <v>0</v>
      </c>
    </row>
    <row r="5381" spans="1:8">
      <c r="A5381" s="420" t="s">
        <v>893</v>
      </c>
      <c r="B5381" s="420">
        <v>1999</v>
      </c>
      <c r="C5381" s="420" t="s">
        <v>646</v>
      </c>
      <c r="D5381" s="420" t="s">
        <v>11</v>
      </c>
      <c r="E5381">
        <v>4386</v>
      </c>
      <c r="F5381" s="420" t="s">
        <v>233</v>
      </c>
      <c r="G5381">
        <v>0</v>
      </c>
      <c r="H5381">
        <v>0</v>
      </c>
    </row>
    <row r="5382" spans="1:8">
      <c r="A5382" s="420" t="s">
        <v>893</v>
      </c>
      <c r="B5382" s="420">
        <v>1999</v>
      </c>
      <c r="C5382" s="420" t="s">
        <v>646</v>
      </c>
      <c r="D5382" s="420" t="s">
        <v>11</v>
      </c>
      <c r="E5382">
        <v>4386</v>
      </c>
      <c r="F5382" s="420" t="s">
        <v>231</v>
      </c>
      <c r="G5382">
        <v>0</v>
      </c>
      <c r="H5382">
        <v>0</v>
      </c>
    </row>
    <row r="5383" spans="1:8">
      <c r="A5383" s="420" t="s">
        <v>893</v>
      </c>
      <c r="B5383" s="420">
        <v>1999</v>
      </c>
      <c r="C5383" s="420" t="s">
        <v>646</v>
      </c>
      <c r="D5383" s="420" t="s">
        <v>11</v>
      </c>
      <c r="E5383">
        <v>4386</v>
      </c>
      <c r="F5383" s="420" t="s">
        <v>7</v>
      </c>
      <c r="G5383">
        <v>56096.939999999995</v>
      </c>
      <c r="H5383">
        <v>12.79</v>
      </c>
    </row>
    <row r="5384" spans="1:8">
      <c r="A5384" s="420" t="s">
        <v>893</v>
      </c>
      <c r="B5384" s="420">
        <v>1999</v>
      </c>
      <c r="C5384" s="420" t="s">
        <v>646</v>
      </c>
      <c r="D5384" s="420" t="s">
        <v>11</v>
      </c>
      <c r="E5384">
        <v>4386</v>
      </c>
      <c r="F5384" s="420" t="s">
        <v>236</v>
      </c>
      <c r="G5384">
        <v>46930.2</v>
      </c>
      <c r="H5384">
        <v>10.7</v>
      </c>
    </row>
    <row r="5385" spans="1:8">
      <c r="A5385" s="420" t="s">
        <v>893</v>
      </c>
      <c r="B5385" s="420">
        <v>1999</v>
      </c>
      <c r="C5385" s="420" t="s">
        <v>646</v>
      </c>
      <c r="D5385" s="420" t="s">
        <v>11</v>
      </c>
      <c r="E5385">
        <v>4386</v>
      </c>
      <c r="F5385" s="420" t="s">
        <v>237</v>
      </c>
      <c r="G5385">
        <v>6359.7</v>
      </c>
      <c r="H5385">
        <v>1.45</v>
      </c>
    </row>
    <row r="5386" spans="1:8">
      <c r="A5386" s="420" t="s">
        <v>893</v>
      </c>
      <c r="B5386" s="420">
        <v>1999</v>
      </c>
      <c r="C5386" s="420" t="s">
        <v>646</v>
      </c>
      <c r="D5386" s="420" t="s">
        <v>11</v>
      </c>
      <c r="E5386">
        <v>4386</v>
      </c>
      <c r="F5386" s="420" t="s">
        <v>22</v>
      </c>
      <c r="G5386">
        <v>53289.9</v>
      </c>
      <c r="H5386">
        <v>12.15</v>
      </c>
    </row>
    <row r="5387" spans="1:8">
      <c r="A5387" s="420" t="s">
        <v>893</v>
      </c>
      <c r="B5387" s="420">
        <v>1999</v>
      </c>
      <c r="C5387" s="420" t="s">
        <v>646</v>
      </c>
      <c r="D5387" s="420" t="s">
        <v>11</v>
      </c>
      <c r="E5387">
        <v>4386</v>
      </c>
      <c r="F5387" s="420" t="s">
        <v>238</v>
      </c>
      <c r="G5387">
        <v>71667.240000000005</v>
      </c>
      <c r="H5387">
        <v>16.34</v>
      </c>
    </row>
    <row r="5388" spans="1:8">
      <c r="A5388" s="420" t="s">
        <v>893</v>
      </c>
      <c r="B5388" s="420">
        <v>1999</v>
      </c>
      <c r="C5388" s="420" t="s">
        <v>646</v>
      </c>
      <c r="D5388" s="420" t="s">
        <v>11</v>
      </c>
      <c r="E5388">
        <v>4386</v>
      </c>
      <c r="F5388" s="420" t="s">
        <v>239</v>
      </c>
      <c r="G5388">
        <v>2807.04</v>
      </c>
      <c r="H5388">
        <v>0.64</v>
      </c>
    </row>
    <row r="5389" spans="1:8">
      <c r="A5389" s="420" t="s">
        <v>893</v>
      </c>
      <c r="B5389" s="420">
        <v>1999</v>
      </c>
      <c r="C5389" s="420" t="s">
        <v>646</v>
      </c>
      <c r="D5389" s="420" t="s">
        <v>11</v>
      </c>
      <c r="E5389">
        <v>4386</v>
      </c>
      <c r="F5389" s="420" t="s">
        <v>240</v>
      </c>
      <c r="G5389">
        <v>124957.14</v>
      </c>
      <c r="H5389">
        <v>28.49</v>
      </c>
    </row>
    <row r="5390" spans="1:8">
      <c r="A5390" s="420" t="s">
        <v>893</v>
      </c>
      <c r="B5390" s="420">
        <v>1999</v>
      </c>
      <c r="C5390" s="420" t="s">
        <v>646</v>
      </c>
      <c r="D5390" s="420" t="s">
        <v>11</v>
      </c>
      <c r="E5390">
        <v>4386</v>
      </c>
      <c r="F5390" s="420" t="s">
        <v>241</v>
      </c>
      <c r="G5390">
        <v>11052.72</v>
      </c>
      <c r="H5390">
        <v>2.52</v>
      </c>
    </row>
    <row r="5391" spans="1:8">
      <c r="A5391" s="420" t="s">
        <v>893</v>
      </c>
      <c r="B5391" s="420">
        <v>1999</v>
      </c>
      <c r="C5391" s="420" t="s">
        <v>646</v>
      </c>
      <c r="D5391" s="420" t="s">
        <v>11</v>
      </c>
      <c r="E5391">
        <v>4386</v>
      </c>
      <c r="F5391" s="420" t="s">
        <v>242</v>
      </c>
      <c r="G5391">
        <v>124957.14</v>
      </c>
      <c r="H5391">
        <v>28.49</v>
      </c>
    </row>
    <row r="5392" spans="1:8">
      <c r="A5392" s="420" t="s">
        <v>894</v>
      </c>
      <c r="B5392" s="420">
        <v>1999</v>
      </c>
      <c r="C5392" s="420" t="s">
        <v>646</v>
      </c>
      <c r="D5392" s="420" t="s">
        <v>12</v>
      </c>
      <c r="E5392">
        <v>3995</v>
      </c>
      <c r="F5392" s="420" t="s">
        <v>235</v>
      </c>
      <c r="G5392">
        <v>0</v>
      </c>
      <c r="H5392">
        <v>0</v>
      </c>
    </row>
    <row r="5393" spans="1:8">
      <c r="A5393" s="420" t="s">
        <v>894</v>
      </c>
      <c r="B5393" s="420">
        <v>1999</v>
      </c>
      <c r="C5393" s="420" t="s">
        <v>646</v>
      </c>
      <c r="D5393" s="420" t="s">
        <v>12</v>
      </c>
      <c r="E5393">
        <v>3995</v>
      </c>
      <c r="F5393" s="420" t="s">
        <v>232</v>
      </c>
      <c r="G5393">
        <v>0</v>
      </c>
      <c r="H5393">
        <v>0</v>
      </c>
    </row>
    <row r="5394" spans="1:8">
      <c r="A5394" s="420" t="s">
        <v>894</v>
      </c>
      <c r="B5394" s="420">
        <v>1999</v>
      </c>
      <c r="C5394" s="420" t="s">
        <v>646</v>
      </c>
      <c r="D5394" s="420" t="s">
        <v>12</v>
      </c>
      <c r="E5394">
        <v>3995</v>
      </c>
      <c r="F5394" s="420" t="s">
        <v>234</v>
      </c>
      <c r="G5394">
        <v>0</v>
      </c>
      <c r="H5394">
        <v>0</v>
      </c>
    </row>
    <row r="5395" spans="1:8">
      <c r="A5395" s="420" t="s">
        <v>894</v>
      </c>
      <c r="B5395" s="420">
        <v>1999</v>
      </c>
      <c r="C5395" s="420" t="s">
        <v>646</v>
      </c>
      <c r="D5395" s="420" t="s">
        <v>12</v>
      </c>
      <c r="E5395">
        <v>3995</v>
      </c>
      <c r="F5395" s="420" t="s">
        <v>233</v>
      </c>
      <c r="G5395">
        <v>0</v>
      </c>
      <c r="H5395">
        <v>0</v>
      </c>
    </row>
    <row r="5396" spans="1:8">
      <c r="A5396" s="420" t="s">
        <v>894</v>
      </c>
      <c r="B5396" s="420">
        <v>1999</v>
      </c>
      <c r="C5396" s="420" t="s">
        <v>646</v>
      </c>
      <c r="D5396" s="420" t="s">
        <v>12</v>
      </c>
      <c r="E5396">
        <v>3995</v>
      </c>
      <c r="F5396" s="420" t="s">
        <v>231</v>
      </c>
      <c r="G5396">
        <v>0</v>
      </c>
      <c r="H5396">
        <v>0</v>
      </c>
    </row>
    <row r="5397" spans="1:8">
      <c r="A5397" s="420" t="s">
        <v>894</v>
      </c>
      <c r="B5397" s="420">
        <v>1999</v>
      </c>
      <c r="C5397" s="420" t="s">
        <v>646</v>
      </c>
      <c r="D5397" s="420" t="s">
        <v>12</v>
      </c>
      <c r="E5397">
        <v>3995</v>
      </c>
      <c r="F5397" s="420" t="s">
        <v>7</v>
      </c>
      <c r="G5397">
        <v>55490.55</v>
      </c>
      <c r="H5397">
        <v>13.89</v>
      </c>
    </row>
    <row r="5398" spans="1:8">
      <c r="A5398" s="420" t="s">
        <v>894</v>
      </c>
      <c r="B5398" s="420">
        <v>1999</v>
      </c>
      <c r="C5398" s="420" t="s">
        <v>646</v>
      </c>
      <c r="D5398" s="420" t="s">
        <v>12</v>
      </c>
      <c r="E5398">
        <v>3995</v>
      </c>
      <c r="F5398" s="420" t="s">
        <v>236</v>
      </c>
      <c r="G5398">
        <v>42906.3</v>
      </c>
      <c r="H5398">
        <v>10.74</v>
      </c>
    </row>
    <row r="5399" spans="1:8">
      <c r="A5399" s="420" t="s">
        <v>894</v>
      </c>
      <c r="B5399" s="420">
        <v>1999</v>
      </c>
      <c r="C5399" s="420" t="s">
        <v>646</v>
      </c>
      <c r="D5399" s="420" t="s">
        <v>12</v>
      </c>
      <c r="E5399">
        <v>3995</v>
      </c>
      <c r="F5399" s="420" t="s">
        <v>237</v>
      </c>
      <c r="G5399">
        <v>7550.5499999999993</v>
      </c>
      <c r="H5399">
        <v>1.89</v>
      </c>
    </row>
    <row r="5400" spans="1:8">
      <c r="A5400" s="420" t="s">
        <v>894</v>
      </c>
      <c r="B5400" s="420">
        <v>1999</v>
      </c>
      <c r="C5400" s="420" t="s">
        <v>646</v>
      </c>
      <c r="D5400" s="420" t="s">
        <v>12</v>
      </c>
      <c r="E5400">
        <v>3995</v>
      </c>
      <c r="F5400" s="420" t="s">
        <v>22</v>
      </c>
      <c r="G5400">
        <v>50456.850000000006</v>
      </c>
      <c r="H5400">
        <v>12.63</v>
      </c>
    </row>
    <row r="5401" spans="1:8">
      <c r="A5401" s="420" t="s">
        <v>894</v>
      </c>
      <c r="B5401" s="420">
        <v>1999</v>
      </c>
      <c r="C5401" s="420" t="s">
        <v>646</v>
      </c>
      <c r="D5401" s="420" t="s">
        <v>12</v>
      </c>
      <c r="E5401">
        <v>3995</v>
      </c>
      <c r="F5401" s="420" t="s">
        <v>238</v>
      </c>
      <c r="G5401">
        <v>60843.85</v>
      </c>
      <c r="H5401">
        <v>15.23</v>
      </c>
    </row>
    <row r="5402" spans="1:8">
      <c r="A5402" s="420" t="s">
        <v>894</v>
      </c>
      <c r="B5402" s="420">
        <v>1999</v>
      </c>
      <c r="C5402" s="420" t="s">
        <v>646</v>
      </c>
      <c r="D5402" s="420" t="s">
        <v>12</v>
      </c>
      <c r="E5402">
        <v>3995</v>
      </c>
      <c r="F5402" s="420" t="s">
        <v>239</v>
      </c>
      <c r="G5402">
        <v>5033.7</v>
      </c>
      <c r="H5402">
        <v>1.26</v>
      </c>
    </row>
    <row r="5403" spans="1:8">
      <c r="A5403" s="420" t="s">
        <v>894</v>
      </c>
      <c r="B5403" s="420">
        <v>1999</v>
      </c>
      <c r="C5403" s="420" t="s">
        <v>646</v>
      </c>
      <c r="D5403" s="420" t="s">
        <v>12</v>
      </c>
      <c r="E5403">
        <v>3995</v>
      </c>
      <c r="F5403" s="420" t="s">
        <v>240</v>
      </c>
      <c r="G5403">
        <v>111300.7</v>
      </c>
      <c r="H5403">
        <v>27.86</v>
      </c>
    </row>
    <row r="5404" spans="1:8">
      <c r="A5404" s="420" t="s">
        <v>894</v>
      </c>
      <c r="B5404" s="420">
        <v>1999</v>
      </c>
      <c r="C5404" s="420" t="s">
        <v>646</v>
      </c>
      <c r="D5404" s="420" t="s">
        <v>12</v>
      </c>
      <c r="E5404">
        <v>3995</v>
      </c>
      <c r="F5404" s="420" t="s">
        <v>241</v>
      </c>
      <c r="G5404">
        <v>11841.18</v>
      </c>
      <c r="H5404">
        <v>2.964</v>
      </c>
    </row>
    <row r="5405" spans="1:8">
      <c r="A5405" s="420" t="s">
        <v>894</v>
      </c>
      <c r="B5405" s="420">
        <v>1999</v>
      </c>
      <c r="C5405" s="420" t="s">
        <v>646</v>
      </c>
      <c r="D5405" s="420" t="s">
        <v>12</v>
      </c>
      <c r="E5405">
        <v>3995</v>
      </c>
      <c r="F5405" s="420" t="s">
        <v>242</v>
      </c>
      <c r="G5405">
        <v>111300.7</v>
      </c>
      <c r="H5405">
        <v>27.86</v>
      </c>
    </row>
    <row r="5406" spans="1:8">
      <c r="A5406" s="420" t="s">
        <v>895</v>
      </c>
      <c r="B5406" s="420">
        <v>1999</v>
      </c>
      <c r="C5406" s="420" t="s">
        <v>646</v>
      </c>
      <c r="D5406" s="420" t="s">
        <v>13</v>
      </c>
      <c r="E5406">
        <v>3969</v>
      </c>
      <c r="F5406" s="420" t="s">
        <v>235</v>
      </c>
      <c r="G5406">
        <v>0</v>
      </c>
      <c r="H5406">
        <v>0</v>
      </c>
    </row>
    <row r="5407" spans="1:8">
      <c r="A5407" s="420" t="s">
        <v>895</v>
      </c>
      <c r="B5407" s="420">
        <v>1999</v>
      </c>
      <c r="C5407" s="420" t="s">
        <v>646</v>
      </c>
      <c r="D5407" s="420" t="s">
        <v>13</v>
      </c>
      <c r="E5407">
        <v>3969</v>
      </c>
      <c r="F5407" s="420" t="s">
        <v>232</v>
      </c>
      <c r="G5407">
        <v>0</v>
      </c>
      <c r="H5407">
        <v>0</v>
      </c>
    </row>
    <row r="5408" spans="1:8">
      <c r="A5408" s="420" t="s">
        <v>895</v>
      </c>
      <c r="B5408" s="420">
        <v>1999</v>
      </c>
      <c r="C5408" s="420" t="s">
        <v>646</v>
      </c>
      <c r="D5408" s="420" t="s">
        <v>13</v>
      </c>
      <c r="E5408">
        <v>3969</v>
      </c>
      <c r="F5408" s="420" t="s">
        <v>234</v>
      </c>
      <c r="G5408">
        <v>0</v>
      </c>
      <c r="H5408">
        <v>0</v>
      </c>
    </row>
    <row r="5409" spans="1:8">
      <c r="A5409" s="420" t="s">
        <v>895</v>
      </c>
      <c r="B5409" s="420">
        <v>1999</v>
      </c>
      <c r="C5409" s="420" t="s">
        <v>646</v>
      </c>
      <c r="D5409" s="420" t="s">
        <v>13</v>
      </c>
      <c r="E5409">
        <v>3969</v>
      </c>
      <c r="F5409" s="420" t="s">
        <v>233</v>
      </c>
      <c r="G5409">
        <v>0</v>
      </c>
      <c r="H5409">
        <v>0</v>
      </c>
    </row>
    <row r="5410" spans="1:8">
      <c r="A5410" s="420" t="s">
        <v>895</v>
      </c>
      <c r="B5410" s="420">
        <v>1999</v>
      </c>
      <c r="C5410" s="420" t="s">
        <v>646</v>
      </c>
      <c r="D5410" s="420" t="s">
        <v>13</v>
      </c>
      <c r="E5410">
        <v>3969</v>
      </c>
      <c r="F5410" s="420" t="s">
        <v>231</v>
      </c>
      <c r="G5410">
        <v>0</v>
      </c>
      <c r="H5410">
        <v>0</v>
      </c>
    </row>
    <row r="5411" spans="1:8">
      <c r="A5411" s="420" t="s">
        <v>895</v>
      </c>
      <c r="B5411" s="420">
        <v>1999</v>
      </c>
      <c r="C5411" s="420" t="s">
        <v>646</v>
      </c>
      <c r="D5411" s="420" t="s">
        <v>13</v>
      </c>
      <c r="E5411">
        <v>3969</v>
      </c>
      <c r="F5411" s="420" t="s">
        <v>7</v>
      </c>
      <c r="G5411">
        <v>55724.759999999995</v>
      </c>
      <c r="H5411">
        <v>14.04</v>
      </c>
    </row>
    <row r="5412" spans="1:8">
      <c r="A5412" s="420" t="s">
        <v>895</v>
      </c>
      <c r="B5412" s="420">
        <v>1999</v>
      </c>
      <c r="C5412" s="420" t="s">
        <v>646</v>
      </c>
      <c r="D5412" s="420" t="s">
        <v>13</v>
      </c>
      <c r="E5412">
        <v>3969</v>
      </c>
      <c r="F5412" s="420" t="s">
        <v>236</v>
      </c>
      <c r="G5412">
        <v>42428.61</v>
      </c>
      <c r="H5412">
        <v>10.69</v>
      </c>
    </row>
    <row r="5413" spans="1:8">
      <c r="A5413" s="420" t="s">
        <v>895</v>
      </c>
      <c r="B5413" s="420">
        <v>1999</v>
      </c>
      <c r="C5413" s="420" t="s">
        <v>646</v>
      </c>
      <c r="D5413" s="420" t="s">
        <v>13</v>
      </c>
      <c r="E5413">
        <v>3969</v>
      </c>
      <c r="F5413" s="420" t="s">
        <v>237</v>
      </c>
      <c r="G5413">
        <v>5715.36</v>
      </c>
      <c r="H5413">
        <v>1.44</v>
      </c>
    </row>
    <row r="5414" spans="1:8">
      <c r="A5414" s="420" t="s">
        <v>895</v>
      </c>
      <c r="B5414" s="420">
        <v>1999</v>
      </c>
      <c r="C5414" s="420" t="s">
        <v>646</v>
      </c>
      <c r="D5414" s="420" t="s">
        <v>13</v>
      </c>
      <c r="E5414">
        <v>3969</v>
      </c>
      <c r="F5414" s="420" t="s">
        <v>22</v>
      </c>
      <c r="G5414">
        <v>48143.97</v>
      </c>
      <c r="H5414">
        <v>12.13</v>
      </c>
    </row>
    <row r="5415" spans="1:8">
      <c r="A5415" s="420" t="s">
        <v>895</v>
      </c>
      <c r="B5415" s="420">
        <v>1999</v>
      </c>
      <c r="C5415" s="420" t="s">
        <v>646</v>
      </c>
      <c r="D5415" s="420" t="s">
        <v>13</v>
      </c>
      <c r="E5415">
        <v>3969</v>
      </c>
      <c r="F5415" s="420" t="s">
        <v>238</v>
      </c>
      <c r="G5415">
        <v>59138.1</v>
      </c>
      <c r="H5415">
        <v>14.9</v>
      </c>
    </row>
    <row r="5416" spans="1:8">
      <c r="A5416" s="420" t="s">
        <v>895</v>
      </c>
      <c r="B5416" s="420">
        <v>1999</v>
      </c>
      <c r="C5416" s="420" t="s">
        <v>646</v>
      </c>
      <c r="D5416" s="420" t="s">
        <v>13</v>
      </c>
      <c r="E5416">
        <v>3969</v>
      </c>
      <c r="F5416" s="420" t="s">
        <v>239</v>
      </c>
      <c r="G5416">
        <v>7541.0999999999995</v>
      </c>
      <c r="H5416">
        <v>1.9</v>
      </c>
    </row>
    <row r="5417" spans="1:8">
      <c r="A5417" s="420" t="s">
        <v>895</v>
      </c>
      <c r="B5417" s="420">
        <v>1999</v>
      </c>
      <c r="C5417" s="420" t="s">
        <v>646</v>
      </c>
      <c r="D5417" s="420" t="s">
        <v>13</v>
      </c>
      <c r="E5417">
        <v>3969</v>
      </c>
      <c r="F5417" s="420" t="s">
        <v>240</v>
      </c>
      <c r="G5417">
        <v>107282.07</v>
      </c>
      <c r="H5417">
        <v>27.03</v>
      </c>
    </row>
    <row r="5418" spans="1:8">
      <c r="A5418" s="420" t="s">
        <v>895</v>
      </c>
      <c r="B5418" s="420">
        <v>1999</v>
      </c>
      <c r="C5418" s="420" t="s">
        <v>646</v>
      </c>
      <c r="D5418" s="420" t="s">
        <v>13</v>
      </c>
      <c r="E5418">
        <v>3969</v>
      </c>
      <c r="F5418" s="420" t="s">
        <v>241</v>
      </c>
      <c r="G5418">
        <v>9958.2209999999995</v>
      </c>
      <c r="H5418">
        <v>2.5089999999999999</v>
      </c>
    </row>
    <row r="5419" spans="1:8">
      <c r="A5419" s="420" t="s">
        <v>895</v>
      </c>
      <c r="B5419" s="420">
        <v>1999</v>
      </c>
      <c r="C5419" s="420" t="s">
        <v>646</v>
      </c>
      <c r="D5419" s="420" t="s">
        <v>13</v>
      </c>
      <c r="E5419">
        <v>3969</v>
      </c>
      <c r="F5419" s="420" t="s">
        <v>242</v>
      </c>
      <c r="G5419">
        <v>107282.07</v>
      </c>
      <c r="H5419">
        <v>27.03</v>
      </c>
    </row>
    <row r="5420" spans="1:8">
      <c r="A5420" s="420" t="s">
        <v>896</v>
      </c>
      <c r="B5420" s="420">
        <v>1999</v>
      </c>
      <c r="C5420" s="420" t="s">
        <v>646</v>
      </c>
      <c r="D5420" s="420" t="s">
        <v>14</v>
      </c>
      <c r="E5420">
        <v>4725</v>
      </c>
      <c r="F5420" s="420" t="s">
        <v>235</v>
      </c>
      <c r="G5420">
        <v>0</v>
      </c>
      <c r="H5420">
        <v>0</v>
      </c>
    </row>
    <row r="5421" spans="1:8">
      <c r="A5421" s="420" t="s">
        <v>896</v>
      </c>
      <c r="B5421" s="420">
        <v>1999</v>
      </c>
      <c r="C5421" s="420" t="s">
        <v>646</v>
      </c>
      <c r="D5421" s="420" t="s">
        <v>14</v>
      </c>
      <c r="E5421">
        <v>4725</v>
      </c>
      <c r="F5421" s="420" t="s">
        <v>232</v>
      </c>
      <c r="G5421">
        <v>0</v>
      </c>
      <c r="H5421">
        <v>0</v>
      </c>
    </row>
    <row r="5422" spans="1:8">
      <c r="A5422" s="420" t="s">
        <v>896</v>
      </c>
      <c r="B5422" s="420">
        <v>1999</v>
      </c>
      <c r="C5422" s="420" t="s">
        <v>646</v>
      </c>
      <c r="D5422" s="420" t="s">
        <v>14</v>
      </c>
      <c r="E5422">
        <v>4725</v>
      </c>
      <c r="F5422" s="420" t="s">
        <v>234</v>
      </c>
      <c r="G5422">
        <v>0</v>
      </c>
      <c r="H5422">
        <v>0</v>
      </c>
    </row>
    <row r="5423" spans="1:8">
      <c r="A5423" s="420" t="s">
        <v>896</v>
      </c>
      <c r="B5423" s="420">
        <v>1999</v>
      </c>
      <c r="C5423" s="420" t="s">
        <v>646</v>
      </c>
      <c r="D5423" s="420" t="s">
        <v>14</v>
      </c>
      <c r="E5423">
        <v>4725</v>
      </c>
      <c r="F5423" s="420" t="s">
        <v>233</v>
      </c>
      <c r="G5423">
        <v>0</v>
      </c>
      <c r="H5423">
        <v>0</v>
      </c>
    </row>
    <row r="5424" spans="1:8">
      <c r="A5424" s="420" t="s">
        <v>896</v>
      </c>
      <c r="B5424" s="420">
        <v>1999</v>
      </c>
      <c r="C5424" s="420" t="s">
        <v>646</v>
      </c>
      <c r="D5424" s="420" t="s">
        <v>14</v>
      </c>
      <c r="E5424">
        <v>4725</v>
      </c>
      <c r="F5424" s="420" t="s">
        <v>231</v>
      </c>
      <c r="G5424">
        <v>0</v>
      </c>
      <c r="H5424">
        <v>0</v>
      </c>
    </row>
    <row r="5425" spans="1:8">
      <c r="A5425" s="420" t="s">
        <v>896</v>
      </c>
      <c r="B5425" s="420">
        <v>1999</v>
      </c>
      <c r="C5425" s="420" t="s">
        <v>646</v>
      </c>
      <c r="D5425" s="420" t="s">
        <v>14</v>
      </c>
      <c r="E5425">
        <v>4725</v>
      </c>
      <c r="F5425" s="420" t="s">
        <v>7</v>
      </c>
      <c r="G5425">
        <v>65866.5</v>
      </c>
      <c r="H5425">
        <v>13.94</v>
      </c>
    </row>
    <row r="5426" spans="1:8">
      <c r="A5426" s="420" t="s">
        <v>896</v>
      </c>
      <c r="B5426" s="420">
        <v>1999</v>
      </c>
      <c r="C5426" s="420" t="s">
        <v>646</v>
      </c>
      <c r="D5426" s="420" t="s">
        <v>14</v>
      </c>
      <c r="E5426">
        <v>4725</v>
      </c>
      <c r="F5426" s="420" t="s">
        <v>236</v>
      </c>
      <c r="G5426">
        <v>45312.75</v>
      </c>
      <c r="H5426">
        <v>9.59</v>
      </c>
    </row>
    <row r="5427" spans="1:8">
      <c r="A5427" s="420" t="s">
        <v>896</v>
      </c>
      <c r="B5427" s="420">
        <v>1999</v>
      </c>
      <c r="C5427" s="420" t="s">
        <v>646</v>
      </c>
      <c r="D5427" s="420" t="s">
        <v>14</v>
      </c>
      <c r="E5427">
        <v>4725</v>
      </c>
      <c r="F5427" s="420" t="s">
        <v>237</v>
      </c>
      <c r="G5427">
        <v>7560</v>
      </c>
      <c r="H5427">
        <v>1.6</v>
      </c>
    </row>
    <row r="5428" spans="1:8">
      <c r="A5428" s="420" t="s">
        <v>896</v>
      </c>
      <c r="B5428" s="420">
        <v>1999</v>
      </c>
      <c r="C5428" s="420" t="s">
        <v>646</v>
      </c>
      <c r="D5428" s="420" t="s">
        <v>14</v>
      </c>
      <c r="E5428">
        <v>4725</v>
      </c>
      <c r="F5428" s="420" t="s">
        <v>22</v>
      </c>
      <c r="G5428">
        <v>52872.75</v>
      </c>
      <c r="H5428">
        <v>11.19</v>
      </c>
    </row>
    <row r="5429" spans="1:8">
      <c r="A5429" s="420" t="s">
        <v>896</v>
      </c>
      <c r="B5429" s="420">
        <v>1999</v>
      </c>
      <c r="C5429" s="420" t="s">
        <v>646</v>
      </c>
      <c r="D5429" s="420" t="s">
        <v>14</v>
      </c>
      <c r="E5429">
        <v>4725</v>
      </c>
      <c r="F5429" s="420" t="s">
        <v>238</v>
      </c>
      <c r="G5429">
        <v>70922.25</v>
      </c>
      <c r="H5429">
        <v>15.01</v>
      </c>
    </row>
    <row r="5430" spans="1:8">
      <c r="A5430" s="420" t="s">
        <v>896</v>
      </c>
      <c r="B5430" s="420">
        <v>1999</v>
      </c>
      <c r="C5430" s="420" t="s">
        <v>646</v>
      </c>
      <c r="D5430" s="420" t="s">
        <v>14</v>
      </c>
      <c r="E5430">
        <v>4725</v>
      </c>
      <c r="F5430" s="420" t="s">
        <v>239</v>
      </c>
      <c r="G5430">
        <v>13040.999999999998</v>
      </c>
      <c r="H5430">
        <v>2.76</v>
      </c>
    </row>
    <row r="5431" spans="1:8">
      <c r="A5431" s="420" t="s">
        <v>896</v>
      </c>
      <c r="B5431" s="420">
        <v>1999</v>
      </c>
      <c r="C5431" s="420" t="s">
        <v>646</v>
      </c>
      <c r="D5431" s="420" t="s">
        <v>14</v>
      </c>
      <c r="E5431">
        <v>4725</v>
      </c>
      <c r="F5431" s="420" t="s">
        <v>240</v>
      </c>
      <c r="G5431">
        <v>123795</v>
      </c>
      <c r="H5431">
        <v>26.2</v>
      </c>
    </row>
    <row r="5432" spans="1:8">
      <c r="A5432" s="420" t="s">
        <v>896</v>
      </c>
      <c r="B5432" s="420">
        <v>1999</v>
      </c>
      <c r="C5432" s="420" t="s">
        <v>646</v>
      </c>
      <c r="D5432" s="420" t="s">
        <v>14</v>
      </c>
      <c r="E5432">
        <v>4725</v>
      </c>
      <c r="F5432" s="420" t="s">
        <v>241</v>
      </c>
      <c r="G5432">
        <v>12091.275</v>
      </c>
      <c r="H5432">
        <v>2.5589999999999997</v>
      </c>
    </row>
    <row r="5433" spans="1:8">
      <c r="A5433" s="420" t="s">
        <v>896</v>
      </c>
      <c r="B5433" s="420">
        <v>1999</v>
      </c>
      <c r="C5433" s="420" t="s">
        <v>646</v>
      </c>
      <c r="D5433" s="420" t="s">
        <v>14</v>
      </c>
      <c r="E5433">
        <v>4725</v>
      </c>
      <c r="F5433" s="420" t="s">
        <v>242</v>
      </c>
      <c r="G5433">
        <v>123795</v>
      </c>
      <c r="H5433">
        <v>26.2</v>
      </c>
    </row>
    <row r="5434" spans="1:8">
      <c r="A5434" s="420" t="s">
        <v>897</v>
      </c>
      <c r="B5434" s="420">
        <v>1999</v>
      </c>
      <c r="C5434" s="420" t="s">
        <v>646</v>
      </c>
      <c r="D5434" s="420" t="s">
        <v>15</v>
      </c>
      <c r="E5434">
        <v>4911</v>
      </c>
      <c r="F5434" s="420" t="s">
        <v>235</v>
      </c>
      <c r="G5434">
        <v>0</v>
      </c>
      <c r="H5434">
        <v>0</v>
      </c>
    </row>
    <row r="5435" spans="1:8">
      <c r="A5435" s="420" t="s">
        <v>897</v>
      </c>
      <c r="B5435" s="420">
        <v>1999</v>
      </c>
      <c r="C5435" s="420" t="s">
        <v>646</v>
      </c>
      <c r="D5435" s="420" t="s">
        <v>15</v>
      </c>
      <c r="E5435">
        <v>4911</v>
      </c>
      <c r="F5435" s="420" t="s">
        <v>232</v>
      </c>
      <c r="G5435">
        <v>0</v>
      </c>
      <c r="H5435">
        <v>0</v>
      </c>
    </row>
    <row r="5436" spans="1:8">
      <c r="A5436" s="420" t="s">
        <v>897</v>
      </c>
      <c r="B5436" s="420">
        <v>1999</v>
      </c>
      <c r="C5436" s="420" t="s">
        <v>646</v>
      </c>
      <c r="D5436" s="420" t="s">
        <v>15</v>
      </c>
      <c r="E5436">
        <v>4911</v>
      </c>
      <c r="F5436" s="420" t="s">
        <v>234</v>
      </c>
      <c r="G5436">
        <v>0</v>
      </c>
      <c r="H5436">
        <v>0</v>
      </c>
    </row>
    <row r="5437" spans="1:8">
      <c r="A5437" s="420" t="s">
        <v>897</v>
      </c>
      <c r="B5437" s="420">
        <v>1999</v>
      </c>
      <c r="C5437" s="420" t="s">
        <v>646</v>
      </c>
      <c r="D5437" s="420" t="s">
        <v>15</v>
      </c>
      <c r="E5437">
        <v>4911</v>
      </c>
      <c r="F5437" s="420" t="s">
        <v>233</v>
      </c>
      <c r="G5437">
        <v>0</v>
      </c>
      <c r="H5437">
        <v>0</v>
      </c>
    </row>
    <row r="5438" spans="1:8">
      <c r="A5438" s="420" t="s">
        <v>897</v>
      </c>
      <c r="B5438" s="420">
        <v>1999</v>
      </c>
      <c r="C5438" s="420" t="s">
        <v>646</v>
      </c>
      <c r="D5438" s="420" t="s">
        <v>15</v>
      </c>
      <c r="E5438">
        <v>4911</v>
      </c>
      <c r="F5438" s="420" t="s">
        <v>231</v>
      </c>
      <c r="G5438">
        <v>0</v>
      </c>
      <c r="H5438">
        <v>0</v>
      </c>
    </row>
    <row r="5439" spans="1:8">
      <c r="A5439" s="420" t="s">
        <v>897</v>
      </c>
      <c r="B5439" s="420">
        <v>1999</v>
      </c>
      <c r="C5439" s="420" t="s">
        <v>646</v>
      </c>
      <c r="D5439" s="420" t="s">
        <v>15</v>
      </c>
      <c r="E5439">
        <v>4911</v>
      </c>
      <c r="F5439" s="420" t="s">
        <v>7</v>
      </c>
      <c r="G5439">
        <v>70472.849999999991</v>
      </c>
      <c r="H5439">
        <v>14.349999999999998</v>
      </c>
    </row>
    <row r="5440" spans="1:8">
      <c r="A5440" s="420" t="s">
        <v>897</v>
      </c>
      <c r="B5440" s="420">
        <v>1999</v>
      </c>
      <c r="C5440" s="420" t="s">
        <v>646</v>
      </c>
      <c r="D5440" s="420" t="s">
        <v>15</v>
      </c>
      <c r="E5440">
        <v>4911</v>
      </c>
      <c r="F5440" s="420" t="s">
        <v>236</v>
      </c>
      <c r="G5440">
        <v>41939.939999999995</v>
      </c>
      <c r="H5440">
        <v>8.5399999999999991</v>
      </c>
    </row>
    <row r="5441" spans="1:8">
      <c r="A5441" s="420" t="s">
        <v>897</v>
      </c>
      <c r="B5441" s="420">
        <v>1999</v>
      </c>
      <c r="C5441" s="420" t="s">
        <v>646</v>
      </c>
      <c r="D5441" s="420" t="s">
        <v>15</v>
      </c>
      <c r="E5441">
        <v>4911</v>
      </c>
      <c r="F5441" s="420" t="s">
        <v>237</v>
      </c>
      <c r="G5441">
        <v>8987.130000000001</v>
      </c>
      <c r="H5441">
        <v>1.8300000000000003</v>
      </c>
    </row>
    <row r="5442" spans="1:8">
      <c r="A5442" s="420" t="s">
        <v>897</v>
      </c>
      <c r="B5442" s="420">
        <v>1999</v>
      </c>
      <c r="C5442" s="420" t="s">
        <v>646</v>
      </c>
      <c r="D5442" s="420" t="s">
        <v>15</v>
      </c>
      <c r="E5442">
        <v>4911</v>
      </c>
      <c r="F5442" s="420" t="s">
        <v>22</v>
      </c>
      <c r="G5442">
        <v>50927.07</v>
      </c>
      <c r="H5442">
        <v>10.37</v>
      </c>
    </row>
    <row r="5443" spans="1:8">
      <c r="A5443" s="420" t="s">
        <v>897</v>
      </c>
      <c r="B5443" s="420">
        <v>1999</v>
      </c>
      <c r="C5443" s="420" t="s">
        <v>646</v>
      </c>
      <c r="D5443" s="420" t="s">
        <v>15</v>
      </c>
      <c r="E5443">
        <v>4911</v>
      </c>
      <c r="F5443" s="420" t="s">
        <v>238</v>
      </c>
      <c r="G5443">
        <v>70669.290000000008</v>
      </c>
      <c r="H5443">
        <v>14.390000000000002</v>
      </c>
    </row>
    <row r="5444" spans="1:8">
      <c r="A5444" s="420" t="s">
        <v>897</v>
      </c>
      <c r="B5444" s="420">
        <v>1999</v>
      </c>
      <c r="C5444" s="420" t="s">
        <v>646</v>
      </c>
      <c r="D5444" s="420" t="s">
        <v>15</v>
      </c>
      <c r="E5444">
        <v>4911</v>
      </c>
      <c r="F5444" s="420" t="s">
        <v>239</v>
      </c>
      <c r="G5444">
        <v>19545.78</v>
      </c>
      <c r="H5444">
        <v>3.98</v>
      </c>
    </row>
    <row r="5445" spans="1:8">
      <c r="A5445" s="420" t="s">
        <v>897</v>
      </c>
      <c r="B5445" s="420">
        <v>1999</v>
      </c>
      <c r="C5445" s="420" t="s">
        <v>646</v>
      </c>
      <c r="D5445" s="420" t="s">
        <v>15</v>
      </c>
      <c r="E5445">
        <v>4911</v>
      </c>
      <c r="F5445" s="420" t="s">
        <v>240</v>
      </c>
      <c r="G5445">
        <v>121596.36</v>
      </c>
      <c r="H5445">
        <v>24.76</v>
      </c>
    </row>
    <row r="5446" spans="1:8">
      <c r="A5446" s="420" t="s">
        <v>897</v>
      </c>
      <c r="B5446" s="420">
        <v>1999</v>
      </c>
      <c r="C5446" s="420" t="s">
        <v>646</v>
      </c>
      <c r="D5446" s="420" t="s">
        <v>15</v>
      </c>
      <c r="E5446">
        <v>4911</v>
      </c>
      <c r="F5446" s="420" t="s">
        <v>241</v>
      </c>
      <c r="G5446">
        <v>13181.124</v>
      </c>
      <c r="H5446">
        <v>2.6840000000000002</v>
      </c>
    </row>
    <row r="5447" spans="1:8">
      <c r="A5447" s="420" t="s">
        <v>897</v>
      </c>
      <c r="B5447" s="420">
        <v>1999</v>
      </c>
      <c r="C5447" s="420" t="s">
        <v>646</v>
      </c>
      <c r="D5447" s="420" t="s">
        <v>15</v>
      </c>
      <c r="E5447">
        <v>4911</v>
      </c>
      <c r="F5447" s="420" t="s">
        <v>242</v>
      </c>
      <c r="G5447">
        <v>121596.36</v>
      </c>
      <c r="H5447">
        <v>24.76</v>
      </c>
    </row>
    <row r="5448" spans="1:8">
      <c r="A5448" s="420" t="s">
        <v>898</v>
      </c>
      <c r="B5448" s="420">
        <v>1999</v>
      </c>
      <c r="C5448" s="420" t="s">
        <v>646</v>
      </c>
      <c r="D5448" s="420" t="s">
        <v>16</v>
      </c>
      <c r="E5448">
        <v>4369</v>
      </c>
      <c r="F5448" s="420" t="s">
        <v>235</v>
      </c>
      <c r="G5448">
        <v>0</v>
      </c>
      <c r="H5448">
        <v>0</v>
      </c>
    </row>
    <row r="5449" spans="1:8">
      <c r="A5449" s="420" t="s">
        <v>898</v>
      </c>
      <c r="B5449" s="420">
        <v>1999</v>
      </c>
      <c r="C5449" s="420" t="s">
        <v>646</v>
      </c>
      <c r="D5449" s="420" t="s">
        <v>16</v>
      </c>
      <c r="E5449">
        <v>4369</v>
      </c>
      <c r="F5449" s="420" t="s">
        <v>232</v>
      </c>
      <c r="G5449">
        <v>0</v>
      </c>
      <c r="H5449">
        <v>0</v>
      </c>
    </row>
    <row r="5450" spans="1:8">
      <c r="A5450" s="420" t="s">
        <v>898</v>
      </c>
      <c r="B5450" s="420">
        <v>1999</v>
      </c>
      <c r="C5450" s="420" t="s">
        <v>646</v>
      </c>
      <c r="D5450" s="420" t="s">
        <v>16</v>
      </c>
      <c r="E5450">
        <v>4369</v>
      </c>
      <c r="F5450" s="420" t="s">
        <v>234</v>
      </c>
      <c r="G5450">
        <v>0</v>
      </c>
      <c r="H5450">
        <v>0</v>
      </c>
    </row>
    <row r="5451" spans="1:8">
      <c r="A5451" s="420" t="s">
        <v>898</v>
      </c>
      <c r="B5451" s="420">
        <v>1999</v>
      </c>
      <c r="C5451" s="420" t="s">
        <v>646</v>
      </c>
      <c r="D5451" s="420" t="s">
        <v>16</v>
      </c>
      <c r="E5451">
        <v>4369</v>
      </c>
      <c r="F5451" s="420" t="s">
        <v>233</v>
      </c>
      <c r="G5451">
        <v>0</v>
      </c>
      <c r="H5451">
        <v>0</v>
      </c>
    </row>
    <row r="5452" spans="1:8">
      <c r="A5452" s="420" t="s">
        <v>898</v>
      </c>
      <c r="B5452" s="420">
        <v>1999</v>
      </c>
      <c r="C5452" s="420" t="s">
        <v>646</v>
      </c>
      <c r="D5452" s="420" t="s">
        <v>16</v>
      </c>
      <c r="E5452">
        <v>4369</v>
      </c>
      <c r="F5452" s="420" t="s">
        <v>231</v>
      </c>
      <c r="G5452">
        <v>0</v>
      </c>
      <c r="H5452">
        <v>0</v>
      </c>
    </row>
    <row r="5453" spans="1:8">
      <c r="A5453" s="420" t="s">
        <v>898</v>
      </c>
      <c r="B5453" s="420">
        <v>1999</v>
      </c>
      <c r="C5453" s="420" t="s">
        <v>646</v>
      </c>
      <c r="D5453" s="420" t="s">
        <v>16</v>
      </c>
      <c r="E5453">
        <v>4369</v>
      </c>
      <c r="F5453" s="420" t="s">
        <v>7</v>
      </c>
      <c r="G5453">
        <v>68462.23</v>
      </c>
      <c r="H5453">
        <v>15.67</v>
      </c>
    </row>
    <row r="5454" spans="1:8">
      <c r="A5454" s="420" t="s">
        <v>898</v>
      </c>
      <c r="B5454" s="420">
        <v>1999</v>
      </c>
      <c r="C5454" s="420" t="s">
        <v>646</v>
      </c>
      <c r="D5454" s="420" t="s">
        <v>16</v>
      </c>
      <c r="E5454">
        <v>4369</v>
      </c>
      <c r="F5454" s="420" t="s">
        <v>236</v>
      </c>
      <c r="G5454">
        <v>32592.74</v>
      </c>
      <c r="H5454">
        <v>7.46</v>
      </c>
    </row>
    <row r="5455" spans="1:8">
      <c r="A5455" s="420" t="s">
        <v>898</v>
      </c>
      <c r="B5455" s="420">
        <v>1999</v>
      </c>
      <c r="C5455" s="420" t="s">
        <v>646</v>
      </c>
      <c r="D5455" s="420" t="s">
        <v>16</v>
      </c>
      <c r="E5455">
        <v>4369</v>
      </c>
      <c r="F5455" s="420" t="s">
        <v>237</v>
      </c>
      <c r="G5455">
        <v>6422.43</v>
      </c>
      <c r="H5455">
        <v>1.47</v>
      </c>
    </row>
    <row r="5456" spans="1:8">
      <c r="A5456" s="420" t="s">
        <v>898</v>
      </c>
      <c r="B5456" s="420">
        <v>1999</v>
      </c>
      <c r="C5456" s="420" t="s">
        <v>646</v>
      </c>
      <c r="D5456" s="420" t="s">
        <v>16</v>
      </c>
      <c r="E5456">
        <v>4369</v>
      </c>
      <c r="F5456" s="420" t="s">
        <v>22</v>
      </c>
      <c r="G5456">
        <v>39015.17</v>
      </c>
      <c r="H5456">
        <v>8.93</v>
      </c>
    </row>
    <row r="5457" spans="1:8">
      <c r="A5457" s="420" t="s">
        <v>898</v>
      </c>
      <c r="B5457" s="420">
        <v>1999</v>
      </c>
      <c r="C5457" s="420" t="s">
        <v>646</v>
      </c>
      <c r="D5457" s="420" t="s">
        <v>16</v>
      </c>
      <c r="E5457">
        <v>4369</v>
      </c>
      <c r="F5457" s="420" t="s">
        <v>238</v>
      </c>
      <c r="G5457">
        <v>57015.450000000004</v>
      </c>
      <c r="H5457">
        <v>13.05</v>
      </c>
    </row>
    <row r="5458" spans="1:8">
      <c r="A5458" s="420" t="s">
        <v>898</v>
      </c>
      <c r="B5458" s="420">
        <v>1999</v>
      </c>
      <c r="C5458" s="420" t="s">
        <v>646</v>
      </c>
      <c r="D5458" s="420" t="s">
        <v>16</v>
      </c>
      <c r="E5458">
        <v>4369</v>
      </c>
      <c r="F5458" s="420" t="s">
        <v>239</v>
      </c>
      <c r="G5458">
        <v>29447.06</v>
      </c>
      <c r="H5458">
        <v>6.74</v>
      </c>
    </row>
    <row r="5459" spans="1:8">
      <c r="A5459" s="420" t="s">
        <v>898</v>
      </c>
      <c r="B5459" s="420">
        <v>1999</v>
      </c>
      <c r="C5459" s="420" t="s">
        <v>646</v>
      </c>
      <c r="D5459" s="420" t="s">
        <v>16</v>
      </c>
      <c r="E5459">
        <v>4369</v>
      </c>
      <c r="F5459" s="420" t="s">
        <v>240</v>
      </c>
      <c r="G5459">
        <v>96030.62</v>
      </c>
      <c r="H5459">
        <v>21.98</v>
      </c>
    </row>
    <row r="5460" spans="1:8">
      <c r="A5460" s="420" t="s">
        <v>898</v>
      </c>
      <c r="B5460" s="420">
        <v>1999</v>
      </c>
      <c r="C5460" s="420" t="s">
        <v>646</v>
      </c>
      <c r="D5460" s="420" t="s">
        <v>16</v>
      </c>
      <c r="E5460">
        <v>4369</v>
      </c>
      <c r="F5460" s="420" t="s">
        <v>241</v>
      </c>
      <c r="G5460">
        <v>9681.7040000000015</v>
      </c>
      <c r="H5460">
        <v>2.2160000000000002</v>
      </c>
    </row>
    <row r="5461" spans="1:8">
      <c r="A5461" s="420" t="s">
        <v>898</v>
      </c>
      <c r="B5461" s="420">
        <v>1999</v>
      </c>
      <c r="C5461" s="420" t="s">
        <v>646</v>
      </c>
      <c r="D5461" s="420" t="s">
        <v>16</v>
      </c>
      <c r="E5461">
        <v>4369</v>
      </c>
      <c r="F5461" s="420" t="s">
        <v>242</v>
      </c>
      <c r="G5461">
        <v>96030.62</v>
      </c>
      <c r="H5461">
        <v>21.98</v>
      </c>
    </row>
    <row r="5462" spans="1:8">
      <c r="A5462" s="420" t="s">
        <v>899</v>
      </c>
      <c r="B5462" s="420">
        <v>1999</v>
      </c>
      <c r="C5462" s="420" t="s">
        <v>646</v>
      </c>
      <c r="D5462" s="420" t="s">
        <v>17</v>
      </c>
      <c r="E5462">
        <v>3690</v>
      </c>
      <c r="F5462" s="420" t="s">
        <v>235</v>
      </c>
      <c r="G5462">
        <v>0</v>
      </c>
      <c r="H5462">
        <v>0</v>
      </c>
    </row>
    <row r="5463" spans="1:8">
      <c r="A5463" s="420" t="s">
        <v>899</v>
      </c>
      <c r="B5463" s="420">
        <v>1999</v>
      </c>
      <c r="C5463" s="420" t="s">
        <v>646</v>
      </c>
      <c r="D5463" s="420" t="s">
        <v>17</v>
      </c>
      <c r="E5463">
        <v>3690</v>
      </c>
      <c r="F5463" s="420" t="s">
        <v>232</v>
      </c>
      <c r="G5463">
        <v>0</v>
      </c>
      <c r="H5463">
        <v>0</v>
      </c>
    </row>
    <row r="5464" spans="1:8">
      <c r="A5464" s="420" t="s">
        <v>899</v>
      </c>
      <c r="B5464" s="420">
        <v>1999</v>
      </c>
      <c r="C5464" s="420" t="s">
        <v>646</v>
      </c>
      <c r="D5464" s="420" t="s">
        <v>17</v>
      </c>
      <c r="E5464">
        <v>3690</v>
      </c>
      <c r="F5464" s="420" t="s">
        <v>234</v>
      </c>
      <c r="G5464">
        <v>0</v>
      </c>
      <c r="H5464">
        <v>0</v>
      </c>
    </row>
    <row r="5465" spans="1:8">
      <c r="A5465" s="420" t="s">
        <v>899</v>
      </c>
      <c r="B5465" s="420">
        <v>1999</v>
      </c>
      <c r="C5465" s="420" t="s">
        <v>646</v>
      </c>
      <c r="D5465" s="420" t="s">
        <v>17</v>
      </c>
      <c r="E5465">
        <v>3690</v>
      </c>
      <c r="F5465" s="420" t="s">
        <v>233</v>
      </c>
      <c r="G5465">
        <v>0</v>
      </c>
      <c r="H5465">
        <v>0</v>
      </c>
    </row>
    <row r="5466" spans="1:8">
      <c r="A5466" s="420" t="s">
        <v>899</v>
      </c>
      <c r="B5466" s="420">
        <v>1999</v>
      </c>
      <c r="C5466" s="420" t="s">
        <v>646</v>
      </c>
      <c r="D5466" s="420" t="s">
        <v>17</v>
      </c>
      <c r="E5466">
        <v>3690</v>
      </c>
      <c r="F5466" s="420" t="s">
        <v>231</v>
      </c>
      <c r="G5466">
        <v>0</v>
      </c>
      <c r="H5466">
        <v>0</v>
      </c>
    </row>
    <row r="5467" spans="1:8">
      <c r="A5467" s="420" t="s">
        <v>899</v>
      </c>
      <c r="B5467" s="420">
        <v>1999</v>
      </c>
      <c r="C5467" s="420" t="s">
        <v>646</v>
      </c>
      <c r="D5467" s="420" t="s">
        <v>17</v>
      </c>
      <c r="E5467">
        <v>3690</v>
      </c>
      <c r="F5467" s="420" t="s">
        <v>7</v>
      </c>
      <c r="G5467">
        <v>63357.3</v>
      </c>
      <c r="H5467">
        <v>17.170000000000002</v>
      </c>
    </row>
    <row r="5468" spans="1:8">
      <c r="A5468" s="420" t="s">
        <v>899</v>
      </c>
      <c r="B5468" s="420">
        <v>1999</v>
      </c>
      <c r="C5468" s="420" t="s">
        <v>646</v>
      </c>
      <c r="D5468" s="420" t="s">
        <v>17</v>
      </c>
      <c r="E5468">
        <v>3690</v>
      </c>
      <c r="F5468" s="420" t="s">
        <v>236</v>
      </c>
      <c r="G5468">
        <v>30811.5</v>
      </c>
      <c r="H5468">
        <v>8.35</v>
      </c>
    </row>
    <row r="5469" spans="1:8">
      <c r="A5469" s="420" t="s">
        <v>899</v>
      </c>
      <c r="B5469" s="420">
        <v>1999</v>
      </c>
      <c r="C5469" s="420" t="s">
        <v>646</v>
      </c>
      <c r="D5469" s="420" t="s">
        <v>17</v>
      </c>
      <c r="E5469">
        <v>3690</v>
      </c>
      <c r="F5469" s="420" t="s">
        <v>237</v>
      </c>
      <c r="G5469">
        <v>5608.8</v>
      </c>
      <c r="H5469">
        <v>1.52</v>
      </c>
    </row>
    <row r="5470" spans="1:8">
      <c r="A5470" s="420" t="s">
        <v>899</v>
      </c>
      <c r="B5470" s="420">
        <v>1999</v>
      </c>
      <c r="C5470" s="420" t="s">
        <v>646</v>
      </c>
      <c r="D5470" s="420" t="s">
        <v>17</v>
      </c>
      <c r="E5470">
        <v>3690</v>
      </c>
      <c r="F5470" s="420" t="s">
        <v>22</v>
      </c>
      <c r="G5470">
        <v>36420.299999999996</v>
      </c>
      <c r="H5470">
        <v>9.8699999999999992</v>
      </c>
    </row>
    <row r="5471" spans="1:8">
      <c r="A5471" s="420" t="s">
        <v>899</v>
      </c>
      <c r="B5471" s="420">
        <v>1999</v>
      </c>
      <c r="C5471" s="420" t="s">
        <v>646</v>
      </c>
      <c r="D5471" s="420" t="s">
        <v>17</v>
      </c>
      <c r="E5471">
        <v>3690</v>
      </c>
      <c r="F5471" s="420" t="s">
        <v>238</v>
      </c>
      <c r="G5471">
        <v>42545.7</v>
      </c>
      <c r="H5471">
        <v>11.53</v>
      </c>
    </row>
    <row r="5472" spans="1:8">
      <c r="A5472" s="420" t="s">
        <v>899</v>
      </c>
      <c r="B5472" s="420">
        <v>1999</v>
      </c>
      <c r="C5472" s="420" t="s">
        <v>646</v>
      </c>
      <c r="D5472" s="420" t="s">
        <v>17</v>
      </c>
      <c r="E5472">
        <v>3690</v>
      </c>
      <c r="F5472" s="420" t="s">
        <v>239</v>
      </c>
      <c r="G5472">
        <v>26937</v>
      </c>
      <c r="H5472">
        <v>7.3</v>
      </c>
    </row>
    <row r="5473" spans="1:8">
      <c r="A5473" s="420" t="s">
        <v>899</v>
      </c>
      <c r="B5473" s="420">
        <v>1999</v>
      </c>
      <c r="C5473" s="420" t="s">
        <v>646</v>
      </c>
      <c r="D5473" s="420" t="s">
        <v>17</v>
      </c>
      <c r="E5473">
        <v>3690</v>
      </c>
      <c r="F5473" s="420" t="s">
        <v>240</v>
      </c>
      <c r="G5473">
        <v>78966</v>
      </c>
      <c r="H5473">
        <v>21.4</v>
      </c>
    </row>
    <row r="5474" spans="1:8">
      <c r="A5474" s="420" t="s">
        <v>899</v>
      </c>
      <c r="B5474" s="420">
        <v>1999</v>
      </c>
      <c r="C5474" s="420" t="s">
        <v>646</v>
      </c>
      <c r="D5474" s="420" t="s">
        <v>17</v>
      </c>
      <c r="E5474">
        <v>3690</v>
      </c>
      <c r="F5474" s="420" t="s">
        <v>241</v>
      </c>
      <c r="G5474">
        <v>8689.9500000000007</v>
      </c>
      <c r="H5474">
        <v>2.355</v>
      </c>
    </row>
    <row r="5475" spans="1:8">
      <c r="A5475" s="420" t="s">
        <v>899</v>
      </c>
      <c r="B5475" s="420">
        <v>1999</v>
      </c>
      <c r="C5475" s="420" t="s">
        <v>646</v>
      </c>
      <c r="D5475" s="420" t="s">
        <v>17</v>
      </c>
      <c r="E5475">
        <v>3690</v>
      </c>
      <c r="F5475" s="420" t="s">
        <v>242</v>
      </c>
      <c r="G5475">
        <v>78966</v>
      </c>
      <c r="H5475">
        <v>21.4</v>
      </c>
    </row>
    <row r="5476" spans="1:8">
      <c r="A5476" s="420" t="s">
        <v>900</v>
      </c>
      <c r="B5476" s="420">
        <v>1999</v>
      </c>
      <c r="C5476" s="420" t="s">
        <v>646</v>
      </c>
      <c r="D5476" s="420" t="s">
        <v>18</v>
      </c>
      <c r="E5476">
        <v>3277</v>
      </c>
      <c r="F5476" s="420" t="s">
        <v>235</v>
      </c>
      <c r="G5476">
        <v>0</v>
      </c>
      <c r="H5476">
        <v>0</v>
      </c>
    </row>
    <row r="5477" spans="1:8">
      <c r="A5477" s="420" t="s">
        <v>900</v>
      </c>
      <c r="B5477" s="420">
        <v>1999</v>
      </c>
      <c r="C5477" s="420" t="s">
        <v>646</v>
      </c>
      <c r="D5477" s="420" t="s">
        <v>18</v>
      </c>
      <c r="E5477">
        <v>3277</v>
      </c>
      <c r="F5477" s="420" t="s">
        <v>232</v>
      </c>
      <c r="G5477">
        <v>0</v>
      </c>
      <c r="H5477">
        <v>0</v>
      </c>
    </row>
    <row r="5478" spans="1:8">
      <c r="A5478" s="420" t="s">
        <v>900</v>
      </c>
      <c r="B5478" s="420">
        <v>1999</v>
      </c>
      <c r="C5478" s="420" t="s">
        <v>646</v>
      </c>
      <c r="D5478" s="420" t="s">
        <v>18</v>
      </c>
      <c r="E5478">
        <v>3277</v>
      </c>
      <c r="F5478" s="420" t="s">
        <v>234</v>
      </c>
      <c r="G5478">
        <v>0</v>
      </c>
      <c r="H5478">
        <v>0</v>
      </c>
    </row>
    <row r="5479" spans="1:8">
      <c r="A5479" s="420" t="s">
        <v>900</v>
      </c>
      <c r="B5479" s="420">
        <v>1999</v>
      </c>
      <c r="C5479" s="420" t="s">
        <v>646</v>
      </c>
      <c r="D5479" s="420" t="s">
        <v>18</v>
      </c>
      <c r="E5479">
        <v>3277</v>
      </c>
      <c r="F5479" s="420" t="s">
        <v>233</v>
      </c>
      <c r="G5479">
        <v>0</v>
      </c>
      <c r="H5479">
        <v>0</v>
      </c>
    </row>
    <row r="5480" spans="1:8">
      <c r="A5480" s="420" t="s">
        <v>900</v>
      </c>
      <c r="B5480" s="420">
        <v>1999</v>
      </c>
      <c r="C5480" s="420" t="s">
        <v>646</v>
      </c>
      <c r="D5480" s="420" t="s">
        <v>18</v>
      </c>
      <c r="E5480">
        <v>3277</v>
      </c>
      <c r="F5480" s="420" t="s">
        <v>231</v>
      </c>
      <c r="G5480">
        <v>0</v>
      </c>
      <c r="H5480">
        <v>0</v>
      </c>
    </row>
    <row r="5481" spans="1:8">
      <c r="A5481" s="420" t="s">
        <v>900</v>
      </c>
      <c r="B5481" s="420">
        <v>1999</v>
      </c>
      <c r="C5481" s="420" t="s">
        <v>646</v>
      </c>
      <c r="D5481" s="420" t="s">
        <v>18</v>
      </c>
      <c r="E5481">
        <v>3277</v>
      </c>
      <c r="F5481" s="420" t="s">
        <v>7</v>
      </c>
      <c r="G5481">
        <v>67899.44</v>
      </c>
      <c r="H5481">
        <v>20.720000000000002</v>
      </c>
    </row>
    <row r="5482" spans="1:8">
      <c r="A5482" s="420" t="s">
        <v>900</v>
      </c>
      <c r="B5482" s="420">
        <v>1999</v>
      </c>
      <c r="C5482" s="420" t="s">
        <v>646</v>
      </c>
      <c r="D5482" s="420" t="s">
        <v>18</v>
      </c>
      <c r="E5482">
        <v>3277</v>
      </c>
      <c r="F5482" s="420" t="s">
        <v>236</v>
      </c>
      <c r="G5482">
        <v>27920.039999999997</v>
      </c>
      <c r="H5482">
        <v>8.52</v>
      </c>
    </row>
    <row r="5483" spans="1:8">
      <c r="A5483" s="420" t="s">
        <v>900</v>
      </c>
      <c r="B5483" s="420">
        <v>1999</v>
      </c>
      <c r="C5483" s="420" t="s">
        <v>646</v>
      </c>
      <c r="D5483" s="420" t="s">
        <v>18</v>
      </c>
      <c r="E5483">
        <v>3277</v>
      </c>
      <c r="F5483" s="420" t="s">
        <v>237</v>
      </c>
      <c r="G5483">
        <v>4587.7999999999993</v>
      </c>
      <c r="H5483">
        <v>1.3999999999999997</v>
      </c>
    </row>
    <row r="5484" spans="1:8">
      <c r="A5484" s="420" t="s">
        <v>900</v>
      </c>
      <c r="B5484" s="420">
        <v>1999</v>
      </c>
      <c r="C5484" s="420" t="s">
        <v>646</v>
      </c>
      <c r="D5484" s="420" t="s">
        <v>18</v>
      </c>
      <c r="E5484">
        <v>3277</v>
      </c>
      <c r="F5484" s="420" t="s">
        <v>22</v>
      </c>
      <c r="G5484">
        <v>32507.84</v>
      </c>
      <c r="H5484">
        <v>9.92</v>
      </c>
    </row>
    <row r="5485" spans="1:8">
      <c r="A5485" s="420" t="s">
        <v>900</v>
      </c>
      <c r="B5485" s="420">
        <v>1999</v>
      </c>
      <c r="C5485" s="420" t="s">
        <v>646</v>
      </c>
      <c r="D5485" s="420" t="s">
        <v>18</v>
      </c>
      <c r="E5485">
        <v>3277</v>
      </c>
      <c r="F5485" s="420" t="s">
        <v>238</v>
      </c>
      <c r="G5485">
        <v>25691.68</v>
      </c>
      <c r="H5485">
        <v>7.84</v>
      </c>
    </row>
    <row r="5486" spans="1:8">
      <c r="A5486" s="420" t="s">
        <v>900</v>
      </c>
      <c r="B5486" s="420">
        <v>1999</v>
      </c>
      <c r="C5486" s="420" t="s">
        <v>646</v>
      </c>
      <c r="D5486" s="420" t="s">
        <v>18</v>
      </c>
      <c r="E5486">
        <v>3277</v>
      </c>
      <c r="F5486" s="420" t="s">
        <v>239</v>
      </c>
      <c r="G5486">
        <v>35391.600000000006</v>
      </c>
      <c r="H5486">
        <v>10.800000000000002</v>
      </c>
    </row>
    <row r="5487" spans="1:8">
      <c r="A5487" s="420" t="s">
        <v>900</v>
      </c>
      <c r="B5487" s="420">
        <v>1999</v>
      </c>
      <c r="C5487" s="420" t="s">
        <v>646</v>
      </c>
      <c r="D5487" s="420" t="s">
        <v>18</v>
      </c>
      <c r="E5487">
        <v>3277</v>
      </c>
      <c r="F5487" s="420" t="s">
        <v>240</v>
      </c>
      <c r="G5487">
        <v>58199.520000000004</v>
      </c>
      <c r="H5487">
        <v>17.760000000000002</v>
      </c>
    </row>
    <row r="5488" spans="1:8">
      <c r="A5488" s="420" t="s">
        <v>900</v>
      </c>
      <c r="B5488" s="420">
        <v>1999</v>
      </c>
      <c r="C5488" s="420" t="s">
        <v>646</v>
      </c>
      <c r="D5488" s="420" t="s">
        <v>18</v>
      </c>
      <c r="E5488">
        <v>3277</v>
      </c>
      <c r="F5488" s="420" t="s">
        <v>241</v>
      </c>
      <c r="G5488">
        <v>7379.8039999999992</v>
      </c>
      <c r="H5488">
        <v>2.2519999999999998</v>
      </c>
    </row>
    <row r="5489" spans="1:8">
      <c r="A5489" s="420" t="s">
        <v>900</v>
      </c>
      <c r="B5489" s="420">
        <v>1999</v>
      </c>
      <c r="C5489" s="420" t="s">
        <v>646</v>
      </c>
      <c r="D5489" s="420" t="s">
        <v>18</v>
      </c>
      <c r="E5489">
        <v>3277</v>
      </c>
      <c r="F5489" s="420" t="s">
        <v>242</v>
      </c>
      <c r="G5489">
        <v>58199.520000000004</v>
      </c>
      <c r="H5489">
        <v>17.760000000000002</v>
      </c>
    </row>
    <row r="5490" spans="1:8">
      <c r="A5490" s="420" t="s">
        <v>901</v>
      </c>
      <c r="B5490" s="420">
        <v>1999</v>
      </c>
      <c r="C5490" s="420" t="s">
        <v>646</v>
      </c>
      <c r="D5490" s="420" t="s">
        <v>19</v>
      </c>
      <c r="E5490">
        <v>2573</v>
      </c>
      <c r="F5490" s="420" t="s">
        <v>235</v>
      </c>
      <c r="G5490">
        <v>0</v>
      </c>
      <c r="H5490">
        <v>0</v>
      </c>
    </row>
    <row r="5491" spans="1:8">
      <c r="A5491" s="420" t="s">
        <v>901</v>
      </c>
      <c r="B5491" s="420">
        <v>1999</v>
      </c>
      <c r="C5491" s="420" t="s">
        <v>646</v>
      </c>
      <c r="D5491" s="420" t="s">
        <v>19</v>
      </c>
      <c r="E5491">
        <v>2573</v>
      </c>
      <c r="F5491" s="420" t="s">
        <v>232</v>
      </c>
      <c r="G5491">
        <v>0</v>
      </c>
      <c r="H5491">
        <v>0</v>
      </c>
    </row>
    <row r="5492" spans="1:8">
      <c r="A5492" s="420" t="s">
        <v>901</v>
      </c>
      <c r="B5492" s="420">
        <v>1999</v>
      </c>
      <c r="C5492" s="420" t="s">
        <v>646</v>
      </c>
      <c r="D5492" s="420" t="s">
        <v>19</v>
      </c>
      <c r="E5492">
        <v>2573</v>
      </c>
      <c r="F5492" s="420" t="s">
        <v>234</v>
      </c>
      <c r="G5492">
        <v>0</v>
      </c>
      <c r="H5492">
        <v>0</v>
      </c>
    </row>
    <row r="5493" spans="1:8">
      <c r="A5493" s="420" t="s">
        <v>901</v>
      </c>
      <c r="B5493" s="420">
        <v>1999</v>
      </c>
      <c r="C5493" s="420" t="s">
        <v>646</v>
      </c>
      <c r="D5493" s="420" t="s">
        <v>19</v>
      </c>
      <c r="E5493">
        <v>2573</v>
      </c>
      <c r="F5493" s="420" t="s">
        <v>233</v>
      </c>
      <c r="G5493">
        <v>0</v>
      </c>
      <c r="H5493">
        <v>0</v>
      </c>
    </row>
    <row r="5494" spans="1:8">
      <c r="A5494" s="420" t="s">
        <v>901</v>
      </c>
      <c r="B5494" s="420">
        <v>1999</v>
      </c>
      <c r="C5494" s="420" t="s">
        <v>646</v>
      </c>
      <c r="D5494" s="420" t="s">
        <v>19</v>
      </c>
      <c r="E5494">
        <v>2573</v>
      </c>
      <c r="F5494" s="420" t="s">
        <v>231</v>
      </c>
      <c r="G5494">
        <v>0</v>
      </c>
      <c r="H5494">
        <v>0</v>
      </c>
    </row>
    <row r="5495" spans="1:8">
      <c r="A5495" s="420" t="s">
        <v>901</v>
      </c>
      <c r="B5495" s="420">
        <v>1999</v>
      </c>
      <c r="C5495" s="420" t="s">
        <v>646</v>
      </c>
      <c r="D5495" s="420" t="s">
        <v>19</v>
      </c>
      <c r="E5495">
        <v>2573</v>
      </c>
      <c r="F5495" s="420" t="s">
        <v>7</v>
      </c>
      <c r="G5495">
        <v>59976.63</v>
      </c>
      <c r="H5495">
        <v>23.31</v>
      </c>
    </row>
    <row r="5496" spans="1:8">
      <c r="A5496" s="420" t="s">
        <v>901</v>
      </c>
      <c r="B5496" s="420">
        <v>1999</v>
      </c>
      <c r="C5496" s="420" t="s">
        <v>646</v>
      </c>
      <c r="D5496" s="420" t="s">
        <v>19</v>
      </c>
      <c r="E5496">
        <v>2573</v>
      </c>
      <c r="F5496" s="420" t="s">
        <v>236</v>
      </c>
      <c r="G5496">
        <v>18242.57</v>
      </c>
      <c r="H5496">
        <v>7.09</v>
      </c>
    </row>
    <row r="5497" spans="1:8">
      <c r="A5497" s="420" t="s">
        <v>901</v>
      </c>
      <c r="B5497" s="420">
        <v>1999</v>
      </c>
      <c r="C5497" s="420" t="s">
        <v>646</v>
      </c>
      <c r="D5497" s="420" t="s">
        <v>19</v>
      </c>
      <c r="E5497">
        <v>2573</v>
      </c>
      <c r="F5497" s="420" t="s">
        <v>237</v>
      </c>
      <c r="G5497">
        <v>4116.8</v>
      </c>
      <c r="H5497">
        <v>1.6</v>
      </c>
    </row>
    <row r="5498" spans="1:8">
      <c r="A5498" s="420" t="s">
        <v>901</v>
      </c>
      <c r="B5498" s="420">
        <v>1999</v>
      </c>
      <c r="C5498" s="420" t="s">
        <v>646</v>
      </c>
      <c r="D5498" s="420" t="s">
        <v>19</v>
      </c>
      <c r="E5498">
        <v>2573</v>
      </c>
      <c r="F5498" s="420" t="s">
        <v>22</v>
      </c>
      <c r="G5498">
        <v>22359.37</v>
      </c>
      <c r="H5498">
        <v>8.69</v>
      </c>
    </row>
    <row r="5499" spans="1:8">
      <c r="A5499" s="420" t="s">
        <v>901</v>
      </c>
      <c r="B5499" s="420">
        <v>1999</v>
      </c>
      <c r="C5499" s="420" t="s">
        <v>646</v>
      </c>
      <c r="D5499" s="420" t="s">
        <v>19</v>
      </c>
      <c r="E5499">
        <v>2573</v>
      </c>
      <c r="F5499" s="420" t="s">
        <v>238</v>
      </c>
      <c r="G5499">
        <v>13122.3</v>
      </c>
      <c r="H5499">
        <v>5.0999999999999996</v>
      </c>
    </row>
    <row r="5500" spans="1:8">
      <c r="A5500" s="420" t="s">
        <v>901</v>
      </c>
      <c r="B5500" s="420">
        <v>1999</v>
      </c>
      <c r="C5500" s="420" t="s">
        <v>646</v>
      </c>
      <c r="D5500" s="420" t="s">
        <v>19</v>
      </c>
      <c r="E5500">
        <v>2573</v>
      </c>
      <c r="F5500" s="420" t="s">
        <v>239</v>
      </c>
      <c r="G5500">
        <v>37591.53</v>
      </c>
      <c r="H5500">
        <v>14.61</v>
      </c>
    </row>
    <row r="5501" spans="1:8">
      <c r="A5501" s="420" t="s">
        <v>901</v>
      </c>
      <c r="B5501" s="420">
        <v>1999</v>
      </c>
      <c r="C5501" s="420" t="s">
        <v>646</v>
      </c>
      <c r="D5501" s="420" t="s">
        <v>19</v>
      </c>
      <c r="E5501">
        <v>2573</v>
      </c>
      <c r="F5501" s="420" t="s">
        <v>240</v>
      </c>
      <c r="G5501">
        <v>35481.67</v>
      </c>
      <c r="H5501">
        <v>13.79</v>
      </c>
    </row>
    <row r="5502" spans="1:8">
      <c r="A5502" s="420" t="s">
        <v>901</v>
      </c>
      <c r="B5502" s="420">
        <v>1999</v>
      </c>
      <c r="C5502" s="420" t="s">
        <v>646</v>
      </c>
      <c r="D5502" s="420" t="s">
        <v>19</v>
      </c>
      <c r="E5502">
        <v>2573</v>
      </c>
      <c r="F5502" s="420" t="s">
        <v>241</v>
      </c>
      <c r="G5502">
        <v>5941.0570000000007</v>
      </c>
      <c r="H5502">
        <v>2.3090000000000002</v>
      </c>
    </row>
    <row r="5503" spans="1:8">
      <c r="A5503" s="420" t="s">
        <v>901</v>
      </c>
      <c r="B5503" s="420">
        <v>1999</v>
      </c>
      <c r="C5503" s="420" t="s">
        <v>646</v>
      </c>
      <c r="D5503" s="420" t="s">
        <v>19</v>
      </c>
      <c r="E5503">
        <v>2573</v>
      </c>
      <c r="F5503" s="420" t="s">
        <v>242</v>
      </c>
      <c r="G5503">
        <v>35481.67</v>
      </c>
      <c r="H5503">
        <v>13.79</v>
      </c>
    </row>
    <row r="5504" spans="1:8">
      <c r="A5504" s="420" t="s">
        <v>902</v>
      </c>
      <c r="B5504" s="420">
        <v>1999</v>
      </c>
      <c r="C5504" s="420" t="s">
        <v>646</v>
      </c>
      <c r="D5504" s="420" t="s">
        <v>20</v>
      </c>
      <c r="E5504">
        <v>1491</v>
      </c>
      <c r="F5504" s="420" t="s">
        <v>235</v>
      </c>
      <c r="G5504">
        <v>0</v>
      </c>
      <c r="H5504">
        <v>0</v>
      </c>
    </row>
    <row r="5505" spans="1:8">
      <c r="A5505" s="420" t="s">
        <v>902</v>
      </c>
      <c r="B5505" s="420">
        <v>1999</v>
      </c>
      <c r="C5505" s="420" t="s">
        <v>646</v>
      </c>
      <c r="D5505" s="420" t="s">
        <v>20</v>
      </c>
      <c r="E5505">
        <v>1491</v>
      </c>
      <c r="F5505" s="420" t="s">
        <v>232</v>
      </c>
      <c r="G5505">
        <v>0</v>
      </c>
      <c r="H5505">
        <v>0</v>
      </c>
    </row>
    <row r="5506" spans="1:8">
      <c r="A5506" s="420" t="s">
        <v>902</v>
      </c>
      <c r="B5506" s="420">
        <v>1999</v>
      </c>
      <c r="C5506" s="420" t="s">
        <v>646</v>
      </c>
      <c r="D5506" s="420" t="s">
        <v>20</v>
      </c>
      <c r="E5506">
        <v>1491</v>
      </c>
      <c r="F5506" s="420" t="s">
        <v>234</v>
      </c>
      <c r="G5506">
        <v>0</v>
      </c>
      <c r="H5506">
        <v>0</v>
      </c>
    </row>
    <row r="5507" spans="1:8">
      <c r="A5507" s="420" t="s">
        <v>902</v>
      </c>
      <c r="B5507" s="420">
        <v>1999</v>
      </c>
      <c r="C5507" s="420" t="s">
        <v>646</v>
      </c>
      <c r="D5507" s="420" t="s">
        <v>20</v>
      </c>
      <c r="E5507">
        <v>1491</v>
      </c>
      <c r="F5507" s="420" t="s">
        <v>233</v>
      </c>
      <c r="G5507">
        <v>0</v>
      </c>
      <c r="H5507">
        <v>0</v>
      </c>
    </row>
    <row r="5508" spans="1:8">
      <c r="A5508" s="420" t="s">
        <v>902</v>
      </c>
      <c r="B5508" s="420">
        <v>1999</v>
      </c>
      <c r="C5508" s="420" t="s">
        <v>646</v>
      </c>
      <c r="D5508" s="420" t="s">
        <v>20</v>
      </c>
      <c r="E5508">
        <v>1491</v>
      </c>
      <c r="F5508" s="420" t="s">
        <v>231</v>
      </c>
      <c r="G5508">
        <v>0</v>
      </c>
      <c r="H5508">
        <v>0</v>
      </c>
    </row>
    <row r="5509" spans="1:8">
      <c r="A5509" s="420" t="s">
        <v>902</v>
      </c>
      <c r="B5509" s="420">
        <v>1999</v>
      </c>
      <c r="C5509" s="420" t="s">
        <v>646</v>
      </c>
      <c r="D5509" s="420" t="s">
        <v>20</v>
      </c>
      <c r="E5509">
        <v>1491</v>
      </c>
      <c r="F5509" s="420" t="s">
        <v>7</v>
      </c>
      <c r="G5509">
        <v>37379.370000000003</v>
      </c>
      <c r="H5509">
        <v>25.07</v>
      </c>
    </row>
    <row r="5510" spans="1:8">
      <c r="A5510" s="420" t="s">
        <v>902</v>
      </c>
      <c r="B5510" s="420">
        <v>1999</v>
      </c>
      <c r="C5510" s="420" t="s">
        <v>646</v>
      </c>
      <c r="D5510" s="420" t="s">
        <v>20</v>
      </c>
      <c r="E5510">
        <v>1491</v>
      </c>
      <c r="F5510" s="420" t="s">
        <v>236</v>
      </c>
      <c r="G5510">
        <v>8931.09</v>
      </c>
      <c r="H5510">
        <v>5.99</v>
      </c>
    </row>
    <row r="5511" spans="1:8">
      <c r="A5511" s="420" t="s">
        <v>902</v>
      </c>
      <c r="B5511" s="420">
        <v>1999</v>
      </c>
      <c r="C5511" s="420" t="s">
        <v>646</v>
      </c>
      <c r="D5511" s="420" t="s">
        <v>20</v>
      </c>
      <c r="E5511">
        <v>1491</v>
      </c>
      <c r="F5511" s="420" t="s">
        <v>237</v>
      </c>
      <c r="G5511">
        <v>1535.73</v>
      </c>
      <c r="H5511">
        <v>1.03</v>
      </c>
    </row>
    <row r="5512" spans="1:8">
      <c r="A5512" s="420" t="s">
        <v>902</v>
      </c>
      <c r="B5512" s="420">
        <v>1999</v>
      </c>
      <c r="C5512" s="420" t="s">
        <v>646</v>
      </c>
      <c r="D5512" s="420" t="s">
        <v>20</v>
      </c>
      <c r="E5512">
        <v>1491</v>
      </c>
      <c r="F5512" s="420" t="s">
        <v>22</v>
      </c>
      <c r="G5512">
        <v>10466.82</v>
      </c>
      <c r="H5512">
        <v>7.02</v>
      </c>
    </row>
    <row r="5513" spans="1:8">
      <c r="A5513" s="420" t="s">
        <v>902</v>
      </c>
      <c r="B5513" s="420">
        <v>1999</v>
      </c>
      <c r="C5513" s="420" t="s">
        <v>646</v>
      </c>
      <c r="D5513" s="420" t="s">
        <v>20</v>
      </c>
      <c r="E5513">
        <v>1491</v>
      </c>
      <c r="F5513" s="420" t="s">
        <v>238</v>
      </c>
      <c r="G5513">
        <v>4532.6400000000003</v>
      </c>
      <c r="H5513">
        <v>3.04</v>
      </c>
    </row>
    <row r="5514" spans="1:8">
      <c r="A5514" s="420" t="s">
        <v>902</v>
      </c>
      <c r="B5514" s="420">
        <v>1999</v>
      </c>
      <c r="C5514" s="420" t="s">
        <v>646</v>
      </c>
      <c r="D5514" s="420" t="s">
        <v>20</v>
      </c>
      <c r="E5514">
        <v>1491</v>
      </c>
      <c r="F5514" s="420" t="s">
        <v>239</v>
      </c>
      <c r="G5514">
        <v>26927.46</v>
      </c>
      <c r="H5514">
        <v>18.059999999999999</v>
      </c>
    </row>
    <row r="5515" spans="1:8">
      <c r="A5515" s="420" t="s">
        <v>902</v>
      </c>
      <c r="B5515" s="420">
        <v>1999</v>
      </c>
      <c r="C5515" s="420" t="s">
        <v>646</v>
      </c>
      <c r="D5515" s="420" t="s">
        <v>20</v>
      </c>
      <c r="E5515">
        <v>1491</v>
      </c>
      <c r="F5515" s="420" t="s">
        <v>240</v>
      </c>
      <c r="G5515">
        <v>14999.460000000001</v>
      </c>
      <c r="H5515">
        <v>10.06</v>
      </c>
    </row>
    <row r="5516" spans="1:8">
      <c r="A5516" s="420" t="s">
        <v>902</v>
      </c>
      <c r="B5516" s="420">
        <v>1999</v>
      </c>
      <c r="C5516" s="420" t="s">
        <v>646</v>
      </c>
      <c r="D5516" s="420" t="s">
        <v>20</v>
      </c>
      <c r="E5516">
        <v>1491</v>
      </c>
      <c r="F5516" s="420" t="s">
        <v>241</v>
      </c>
      <c r="G5516">
        <v>2428.8389999999999</v>
      </c>
      <c r="H5516">
        <v>1.629</v>
      </c>
    </row>
    <row r="5517" spans="1:8">
      <c r="A5517" s="420" t="s">
        <v>902</v>
      </c>
      <c r="B5517" s="420">
        <v>1999</v>
      </c>
      <c r="C5517" s="420" t="s">
        <v>646</v>
      </c>
      <c r="D5517" s="420" t="s">
        <v>20</v>
      </c>
      <c r="E5517">
        <v>1491</v>
      </c>
      <c r="F5517" s="420" t="s">
        <v>242</v>
      </c>
      <c r="G5517">
        <v>14999.460000000001</v>
      </c>
      <c r="H5517">
        <v>10.06</v>
      </c>
    </row>
    <row r="5518" spans="1:8">
      <c r="A5518" s="420" t="s">
        <v>903</v>
      </c>
      <c r="B5518" s="420">
        <v>1999</v>
      </c>
      <c r="C5518" s="420" t="s">
        <v>646</v>
      </c>
      <c r="D5518" s="420" t="s">
        <v>23</v>
      </c>
      <c r="E5518">
        <v>865</v>
      </c>
      <c r="F5518" s="420" t="s">
        <v>235</v>
      </c>
      <c r="G5518">
        <v>0</v>
      </c>
      <c r="H5518">
        <v>0</v>
      </c>
    </row>
    <row r="5519" spans="1:8">
      <c r="A5519" s="420" t="s">
        <v>903</v>
      </c>
      <c r="B5519" s="420">
        <v>1999</v>
      </c>
      <c r="C5519" s="420" t="s">
        <v>646</v>
      </c>
      <c r="D5519" s="420" t="s">
        <v>23</v>
      </c>
      <c r="E5519">
        <v>865</v>
      </c>
      <c r="F5519" s="420" t="s">
        <v>232</v>
      </c>
      <c r="G5519">
        <v>0</v>
      </c>
      <c r="H5519">
        <v>0</v>
      </c>
    </row>
    <row r="5520" spans="1:8">
      <c r="A5520" s="420" t="s">
        <v>903</v>
      </c>
      <c r="B5520" s="420">
        <v>1999</v>
      </c>
      <c r="C5520" s="420" t="s">
        <v>646</v>
      </c>
      <c r="D5520" s="420" t="s">
        <v>23</v>
      </c>
      <c r="E5520">
        <v>865</v>
      </c>
      <c r="F5520" s="420" t="s">
        <v>234</v>
      </c>
      <c r="G5520">
        <v>0</v>
      </c>
      <c r="H5520">
        <v>0</v>
      </c>
    </row>
    <row r="5521" spans="1:8">
      <c r="A5521" s="420" t="s">
        <v>903</v>
      </c>
      <c r="B5521" s="420">
        <v>1999</v>
      </c>
      <c r="C5521" s="420" t="s">
        <v>646</v>
      </c>
      <c r="D5521" s="420" t="s">
        <v>23</v>
      </c>
      <c r="E5521">
        <v>865</v>
      </c>
      <c r="F5521" s="420" t="s">
        <v>233</v>
      </c>
      <c r="G5521">
        <v>0</v>
      </c>
      <c r="H5521">
        <v>0</v>
      </c>
    </row>
    <row r="5522" spans="1:8">
      <c r="A5522" s="420" t="s">
        <v>903</v>
      </c>
      <c r="B5522" s="420">
        <v>1999</v>
      </c>
      <c r="C5522" s="420" t="s">
        <v>646</v>
      </c>
      <c r="D5522" s="420" t="s">
        <v>23</v>
      </c>
      <c r="E5522">
        <v>865</v>
      </c>
      <c r="F5522" s="420" t="s">
        <v>231</v>
      </c>
      <c r="G5522">
        <v>0</v>
      </c>
      <c r="H5522">
        <v>0</v>
      </c>
    </row>
    <row r="5523" spans="1:8">
      <c r="A5523" s="420" t="s">
        <v>903</v>
      </c>
      <c r="B5523" s="420">
        <v>1999</v>
      </c>
      <c r="C5523" s="420" t="s">
        <v>646</v>
      </c>
      <c r="D5523" s="420" t="s">
        <v>23</v>
      </c>
      <c r="E5523">
        <v>865</v>
      </c>
      <c r="F5523" s="420" t="s">
        <v>7</v>
      </c>
      <c r="G5523">
        <v>21979.65</v>
      </c>
      <c r="H5523">
        <v>25.41</v>
      </c>
    </row>
    <row r="5524" spans="1:8">
      <c r="A5524" s="420" t="s">
        <v>903</v>
      </c>
      <c r="B5524" s="420">
        <v>1999</v>
      </c>
      <c r="C5524" s="420" t="s">
        <v>646</v>
      </c>
      <c r="D5524" s="420" t="s">
        <v>23</v>
      </c>
      <c r="E5524">
        <v>865</v>
      </c>
      <c r="F5524" s="420" t="s">
        <v>236</v>
      </c>
      <c r="G5524">
        <v>4169.3</v>
      </c>
      <c r="H5524">
        <v>4.82</v>
      </c>
    </row>
    <row r="5525" spans="1:8">
      <c r="A5525" s="420" t="s">
        <v>903</v>
      </c>
      <c r="B5525" s="420">
        <v>1999</v>
      </c>
      <c r="C5525" s="420" t="s">
        <v>646</v>
      </c>
      <c r="D5525" s="420" t="s">
        <v>23</v>
      </c>
      <c r="E5525">
        <v>865</v>
      </c>
      <c r="F5525" s="420" t="s">
        <v>237</v>
      </c>
      <c r="G5525">
        <v>1063.95</v>
      </c>
      <c r="H5525">
        <v>1.23</v>
      </c>
    </row>
    <row r="5526" spans="1:8">
      <c r="A5526" s="420" t="s">
        <v>903</v>
      </c>
      <c r="B5526" s="420">
        <v>1999</v>
      </c>
      <c r="C5526" s="420" t="s">
        <v>646</v>
      </c>
      <c r="D5526" s="420" t="s">
        <v>23</v>
      </c>
      <c r="E5526">
        <v>865</v>
      </c>
      <c r="F5526" s="420" t="s">
        <v>22</v>
      </c>
      <c r="G5526">
        <v>5233.25</v>
      </c>
      <c r="H5526">
        <v>6.05</v>
      </c>
    </row>
    <row r="5527" spans="1:8">
      <c r="A5527" s="420" t="s">
        <v>903</v>
      </c>
      <c r="B5527" s="420">
        <v>1999</v>
      </c>
      <c r="C5527" s="420" t="s">
        <v>646</v>
      </c>
      <c r="D5527" s="420" t="s">
        <v>23</v>
      </c>
      <c r="E5527">
        <v>865</v>
      </c>
      <c r="F5527" s="420" t="s">
        <v>238</v>
      </c>
      <c r="G5527">
        <v>2413.35</v>
      </c>
      <c r="H5527">
        <v>2.79</v>
      </c>
    </row>
    <row r="5528" spans="1:8">
      <c r="A5528" s="420" t="s">
        <v>903</v>
      </c>
      <c r="B5528" s="420">
        <v>1999</v>
      </c>
      <c r="C5528" s="420" t="s">
        <v>646</v>
      </c>
      <c r="D5528" s="420" t="s">
        <v>23</v>
      </c>
      <c r="E5528">
        <v>865</v>
      </c>
      <c r="F5528" s="420" t="s">
        <v>239</v>
      </c>
      <c r="G5528">
        <v>16746.399999999998</v>
      </c>
      <c r="H5528">
        <v>19.359999999999996</v>
      </c>
    </row>
    <row r="5529" spans="1:8">
      <c r="A5529" s="420" t="s">
        <v>903</v>
      </c>
      <c r="B5529" s="420">
        <v>1999</v>
      </c>
      <c r="C5529" s="420" t="s">
        <v>646</v>
      </c>
      <c r="D5529" s="420" t="s">
        <v>23</v>
      </c>
      <c r="E5529">
        <v>865</v>
      </c>
      <c r="F5529" s="420" t="s">
        <v>240</v>
      </c>
      <c r="G5529">
        <v>7646.5999999999995</v>
      </c>
      <c r="H5529">
        <v>8.84</v>
      </c>
    </row>
    <row r="5530" spans="1:8">
      <c r="A5530" s="420" t="s">
        <v>903</v>
      </c>
      <c r="B5530" s="420">
        <v>1999</v>
      </c>
      <c r="C5530" s="420" t="s">
        <v>646</v>
      </c>
      <c r="D5530" s="420" t="s">
        <v>23</v>
      </c>
      <c r="E5530">
        <v>865</v>
      </c>
      <c r="F5530" s="420" t="s">
        <v>241</v>
      </c>
      <c r="G5530">
        <v>1480.88</v>
      </c>
      <c r="H5530">
        <v>1.7120000000000002</v>
      </c>
    </row>
    <row r="5531" spans="1:8">
      <c r="A5531" s="420" t="s">
        <v>903</v>
      </c>
      <c r="B5531" s="420">
        <v>1999</v>
      </c>
      <c r="C5531" s="420" t="s">
        <v>646</v>
      </c>
      <c r="D5531" s="420" t="s">
        <v>23</v>
      </c>
      <c r="E5531">
        <v>865</v>
      </c>
      <c r="F5531" s="420" t="s">
        <v>242</v>
      </c>
      <c r="G5531">
        <v>7646.5999999999995</v>
      </c>
      <c r="H5531">
        <v>8.84</v>
      </c>
    </row>
    <row r="5532" spans="1:8">
      <c r="A5532" s="420" t="s">
        <v>904</v>
      </c>
      <c r="B5532" s="420">
        <v>1999</v>
      </c>
      <c r="C5532" s="420" t="s">
        <v>646</v>
      </c>
      <c r="D5532" s="420" t="s">
        <v>24</v>
      </c>
      <c r="E5532">
        <v>610</v>
      </c>
      <c r="F5532" s="420" t="s">
        <v>235</v>
      </c>
      <c r="G5532">
        <v>0</v>
      </c>
      <c r="H5532">
        <v>0</v>
      </c>
    </row>
    <row r="5533" spans="1:8">
      <c r="A5533" s="420" t="s">
        <v>904</v>
      </c>
      <c r="B5533" s="420">
        <v>1999</v>
      </c>
      <c r="C5533" s="420" t="s">
        <v>646</v>
      </c>
      <c r="D5533" s="420" t="s">
        <v>24</v>
      </c>
      <c r="E5533">
        <v>610</v>
      </c>
      <c r="F5533" s="420" t="s">
        <v>232</v>
      </c>
      <c r="G5533">
        <v>0</v>
      </c>
      <c r="H5533">
        <v>0</v>
      </c>
    </row>
    <row r="5534" spans="1:8">
      <c r="A5534" s="420" t="s">
        <v>904</v>
      </c>
      <c r="B5534" s="420">
        <v>1999</v>
      </c>
      <c r="C5534" s="420" t="s">
        <v>646</v>
      </c>
      <c r="D5534" s="420" t="s">
        <v>24</v>
      </c>
      <c r="E5534">
        <v>610</v>
      </c>
      <c r="F5534" s="420" t="s">
        <v>234</v>
      </c>
      <c r="G5534">
        <v>0</v>
      </c>
      <c r="H5534">
        <v>0</v>
      </c>
    </row>
    <row r="5535" spans="1:8">
      <c r="A5535" s="420" t="s">
        <v>904</v>
      </c>
      <c r="B5535" s="420">
        <v>1999</v>
      </c>
      <c r="C5535" s="420" t="s">
        <v>646</v>
      </c>
      <c r="D5535" s="420" t="s">
        <v>24</v>
      </c>
      <c r="E5535">
        <v>610</v>
      </c>
      <c r="F5535" s="420" t="s">
        <v>233</v>
      </c>
      <c r="G5535">
        <v>0</v>
      </c>
      <c r="H5535">
        <v>0</v>
      </c>
    </row>
    <row r="5536" spans="1:8">
      <c r="A5536" s="420" t="s">
        <v>904</v>
      </c>
      <c r="B5536" s="420">
        <v>1999</v>
      </c>
      <c r="C5536" s="420" t="s">
        <v>646</v>
      </c>
      <c r="D5536" s="420" t="s">
        <v>24</v>
      </c>
      <c r="E5536">
        <v>610</v>
      </c>
      <c r="F5536" s="420" t="s">
        <v>231</v>
      </c>
      <c r="G5536">
        <v>0</v>
      </c>
      <c r="H5536">
        <v>0</v>
      </c>
    </row>
    <row r="5537" spans="1:8">
      <c r="A5537" s="420" t="s">
        <v>904</v>
      </c>
      <c r="B5537" s="420">
        <v>1999</v>
      </c>
      <c r="C5537" s="420" t="s">
        <v>646</v>
      </c>
      <c r="D5537" s="420" t="s">
        <v>24</v>
      </c>
      <c r="E5537">
        <v>610</v>
      </c>
      <c r="F5537" s="420" t="s">
        <v>7</v>
      </c>
      <c r="G5537">
        <v>16604.2</v>
      </c>
      <c r="H5537">
        <v>27.220000000000002</v>
      </c>
    </row>
    <row r="5538" spans="1:8">
      <c r="A5538" s="420" t="s">
        <v>904</v>
      </c>
      <c r="B5538" s="420">
        <v>1999</v>
      </c>
      <c r="C5538" s="420" t="s">
        <v>646</v>
      </c>
      <c r="D5538" s="420" t="s">
        <v>24</v>
      </c>
      <c r="E5538">
        <v>610</v>
      </c>
      <c r="F5538" s="420" t="s">
        <v>236</v>
      </c>
      <c r="G5538">
        <v>1830</v>
      </c>
      <c r="H5538">
        <v>3</v>
      </c>
    </row>
    <row r="5539" spans="1:8">
      <c r="A5539" s="420" t="s">
        <v>904</v>
      </c>
      <c r="B5539" s="420">
        <v>1999</v>
      </c>
      <c r="C5539" s="420" t="s">
        <v>646</v>
      </c>
      <c r="D5539" s="420" t="s">
        <v>24</v>
      </c>
      <c r="E5539">
        <v>610</v>
      </c>
      <c r="F5539" s="420" t="s">
        <v>237</v>
      </c>
      <c r="G5539">
        <v>384.3</v>
      </c>
      <c r="H5539">
        <v>0.63</v>
      </c>
    </row>
    <row r="5540" spans="1:8">
      <c r="A5540" s="420" t="s">
        <v>904</v>
      </c>
      <c r="B5540" s="420">
        <v>1999</v>
      </c>
      <c r="C5540" s="420" t="s">
        <v>646</v>
      </c>
      <c r="D5540" s="420" t="s">
        <v>24</v>
      </c>
      <c r="E5540">
        <v>610</v>
      </c>
      <c r="F5540" s="420" t="s">
        <v>22</v>
      </c>
      <c r="G5540">
        <v>2214.2999999999997</v>
      </c>
      <c r="H5540">
        <v>3.6299999999999994</v>
      </c>
    </row>
    <row r="5541" spans="1:8">
      <c r="A5541" s="420" t="s">
        <v>904</v>
      </c>
      <c r="B5541" s="420">
        <v>1999</v>
      </c>
      <c r="C5541" s="420" t="s">
        <v>646</v>
      </c>
      <c r="D5541" s="420" t="s">
        <v>24</v>
      </c>
      <c r="E5541">
        <v>610</v>
      </c>
      <c r="F5541" s="420" t="s">
        <v>238</v>
      </c>
      <c r="G5541">
        <v>518.5</v>
      </c>
      <c r="H5541">
        <v>0.85</v>
      </c>
    </row>
    <row r="5542" spans="1:8">
      <c r="A5542" s="420" t="s">
        <v>904</v>
      </c>
      <c r="B5542" s="420">
        <v>1999</v>
      </c>
      <c r="C5542" s="420" t="s">
        <v>646</v>
      </c>
      <c r="D5542" s="420" t="s">
        <v>24</v>
      </c>
      <c r="E5542">
        <v>610</v>
      </c>
      <c r="F5542" s="420" t="s">
        <v>239</v>
      </c>
      <c r="G5542">
        <v>14389.9</v>
      </c>
      <c r="H5542">
        <v>23.59</v>
      </c>
    </row>
    <row r="5543" spans="1:8">
      <c r="A5543" s="420" t="s">
        <v>904</v>
      </c>
      <c r="B5543" s="420">
        <v>1999</v>
      </c>
      <c r="C5543" s="420" t="s">
        <v>646</v>
      </c>
      <c r="D5543" s="420" t="s">
        <v>24</v>
      </c>
      <c r="E5543">
        <v>610</v>
      </c>
      <c r="F5543" s="420" t="s">
        <v>240</v>
      </c>
      <c r="G5543">
        <v>2732.8</v>
      </c>
      <c r="H5543">
        <v>4.4800000000000004</v>
      </c>
    </row>
    <row r="5544" spans="1:8">
      <c r="A5544" s="420" t="s">
        <v>904</v>
      </c>
      <c r="B5544" s="420">
        <v>1999</v>
      </c>
      <c r="C5544" s="420" t="s">
        <v>646</v>
      </c>
      <c r="D5544" s="420" t="s">
        <v>24</v>
      </c>
      <c r="E5544">
        <v>610</v>
      </c>
      <c r="F5544" s="420" t="s">
        <v>241</v>
      </c>
      <c r="G5544">
        <v>567.29999999999995</v>
      </c>
      <c r="H5544">
        <v>0.92999999999999994</v>
      </c>
    </row>
    <row r="5545" spans="1:8">
      <c r="A5545" s="420" t="s">
        <v>904</v>
      </c>
      <c r="B5545" s="420">
        <v>1999</v>
      </c>
      <c r="C5545" s="420" t="s">
        <v>646</v>
      </c>
      <c r="D5545" s="420" t="s">
        <v>24</v>
      </c>
      <c r="E5545">
        <v>610</v>
      </c>
      <c r="F5545" s="420" t="s">
        <v>242</v>
      </c>
      <c r="G5545">
        <v>2732.8</v>
      </c>
      <c r="H5545">
        <v>4.4800000000000004</v>
      </c>
    </row>
    <row r="5546" spans="1:8">
      <c r="A5546" s="420" t="s">
        <v>217</v>
      </c>
      <c r="B5546" s="420">
        <v>1999</v>
      </c>
      <c r="C5546" s="420" t="s">
        <v>4</v>
      </c>
      <c r="D5546" s="420" t="s">
        <v>209</v>
      </c>
      <c r="E5546">
        <v>5951</v>
      </c>
      <c r="F5546" s="420" t="s">
        <v>235</v>
      </c>
      <c r="G5546">
        <v>8041.8918898009997</v>
      </c>
      <c r="H5546">
        <v>1.3513513509999999</v>
      </c>
    </row>
    <row r="5547" spans="1:8">
      <c r="A5547" s="420" t="s">
        <v>217</v>
      </c>
      <c r="B5547" s="420">
        <v>1999</v>
      </c>
      <c r="C5547" s="420" t="s">
        <v>4</v>
      </c>
      <c r="D5547" s="420" t="s">
        <v>209</v>
      </c>
      <c r="E5547">
        <v>5951</v>
      </c>
      <c r="F5547" s="420" t="s">
        <v>232</v>
      </c>
      <c r="G5547">
        <v>99111.849822150005</v>
      </c>
      <c r="H5547">
        <v>16.654654650000001</v>
      </c>
    </row>
    <row r="5548" spans="1:8">
      <c r="A5548" s="420" t="s">
        <v>217</v>
      </c>
      <c r="B5548" s="420">
        <v>1999</v>
      </c>
      <c r="C5548" s="420" t="s">
        <v>4</v>
      </c>
      <c r="D5548" s="420" t="s">
        <v>209</v>
      </c>
      <c r="E5548">
        <v>5951</v>
      </c>
      <c r="F5548" s="420" t="s">
        <v>234</v>
      </c>
      <c r="G5548">
        <v>2573.4054028319997</v>
      </c>
      <c r="H5548">
        <v>0.43243243199999998</v>
      </c>
    </row>
    <row r="5549" spans="1:8">
      <c r="A5549" s="420" t="s">
        <v>217</v>
      </c>
      <c r="B5549" s="420">
        <v>1999</v>
      </c>
      <c r="C5549" s="420" t="s">
        <v>4</v>
      </c>
      <c r="D5549" s="420" t="s">
        <v>209</v>
      </c>
      <c r="E5549">
        <v>5951</v>
      </c>
      <c r="F5549" s="420" t="s">
        <v>233</v>
      </c>
      <c r="G5549">
        <v>2144.5045023600001</v>
      </c>
      <c r="H5549">
        <v>0.36036035999999999</v>
      </c>
    </row>
    <row r="5550" spans="1:8">
      <c r="A5550" s="420" t="s">
        <v>217</v>
      </c>
      <c r="B5550" s="420">
        <v>1999</v>
      </c>
      <c r="C5550" s="420" t="s">
        <v>4</v>
      </c>
      <c r="D5550" s="420" t="s">
        <v>209</v>
      </c>
      <c r="E5550">
        <v>5951</v>
      </c>
      <c r="F5550" s="420" t="s">
        <v>231</v>
      </c>
      <c r="G5550">
        <v>107153.74176551</v>
      </c>
      <c r="H5550">
        <v>18.00600601</v>
      </c>
    </row>
    <row r="5551" spans="1:8">
      <c r="A5551" s="420" t="s">
        <v>217</v>
      </c>
      <c r="B5551" s="420">
        <v>1999</v>
      </c>
      <c r="C5551" s="420" t="s">
        <v>4</v>
      </c>
      <c r="D5551" s="420" t="s">
        <v>209</v>
      </c>
      <c r="E5551">
        <v>5951</v>
      </c>
      <c r="F5551" s="420" t="s">
        <v>7</v>
      </c>
      <c r="G5551">
        <v>0</v>
      </c>
      <c r="H5551">
        <v>0</v>
      </c>
    </row>
    <row r="5552" spans="1:8">
      <c r="A5552" s="420" t="s">
        <v>217</v>
      </c>
      <c r="B5552" s="420">
        <v>1999</v>
      </c>
      <c r="C5552" s="420" t="s">
        <v>4</v>
      </c>
      <c r="D5552" s="420" t="s">
        <v>209</v>
      </c>
      <c r="E5552">
        <v>5951</v>
      </c>
      <c r="F5552" s="420" t="s">
        <v>236</v>
      </c>
      <c r="G5552">
        <v>0</v>
      </c>
      <c r="H5552">
        <v>0</v>
      </c>
    </row>
    <row r="5553" spans="1:8">
      <c r="A5553" s="420" t="s">
        <v>217</v>
      </c>
      <c r="B5553" s="420">
        <v>1999</v>
      </c>
      <c r="C5553" s="420" t="s">
        <v>4</v>
      </c>
      <c r="D5553" s="420" t="s">
        <v>209</v>
      </c>
      <c r="E5553">
        <v>5951</v>
      </c>
      <c r="F5553" s="420" t="s">
        <v>237</v>
      </c>
      <c r="G5553">
        <v>0</v>
      </c>
      <c r="H5553">
        <v>0</v>
      </c>
    </row>
    <row r="5554" spans="1:8">
      <c r="A5554" s="420" t="s">
        <v>217</v>
      </c>
      <c r="B5554" s="420">
        <v>1999</v>
      </c>
      <c r="C5554" s="420" t="s">
        <v>4</v>
      </c>
      <c r="D5554" s="420" t="s">
        <v>209</v>
      </c>
      <c r="E5554">
        <v>5951</v>
      </c>
      <c r="F5554" s="420" t="s">
        <v>22</v>
      </c>
      <c r="G5554">
        <v>0</v>
      </c>
      <c r="H5554">
        <v>0</v>
      </c>
    </row>
    <row r="5555" spans="1:8">
      <c r="A5555" s="420" t="s">
        <v>217</v>
      </c>
      <c r="B5555" s="420">
        <v>1999</v>
      </c>
      <c r="C5555" s="420" t="s">
        <v>4</v>
      </c>
      <c r="D5555" s="420" t="s">
        <v>209</v>
      </c>
      <c r="E5555">
        <v>5951</v>
      </c>
      <c r="F5555" s="420" t="s">
        <v>238</v>
      </c>
      <c r="G5555">
        <v>0</v>
      </c>
      <c r="H5555">
        <v>0</v>
      </c>
    </row>
    <row r="5556" spans="1:8">
      <c r="A5556" s="420" t="s">
        <v>217</v>
      </c>
      <c r="B5556" s="420">
        <v>1999</v>
      </c>
      <c r="C5556" s="420" t="s">
        <v>4</v>
      </c>
      <c r="D5556" s="420" t="s">
        <v>209</v>
      </c>
      <c r="E5556">
        <v>5951</v>
      </c>
      <c r="F5556" s="420" t="s">
        <v>239</v>
      </c>
      <c r="G5556">
        <v>0</v>
      </c>
      <c r="H5556">
        <v>0</v>
      </c>
    </row>
    <row r="5557" spans="1:8">
      <c r="A5557" s="420" t="s">
        <v>217</v>
      </c>
      <c r="B5557" s="420">
        <v>1999</v>
      </c>
      <c r="C5557" s="420" t="s">
        <v>4</v>
      </c>
      <c r="D5557" s="420" t="s">
        <v>209</v>
      </c>
      <c r="E5557">
        <v>5951</v>
      </c>
      <c r="F5557" s="420" t="s">
        <v>240</v>
      </c>
      <c r="G5557">
        <v>0</v>
      </c>
      <c r="H5557">
        <v>0</v>
      </c>
    </row>
    <row r="5558" spans="1:8">
      <c r="A5558" s="420" t="s">
        <v>217</v>
      </c>
      <c r="B5558" s="420">
        <v>1999</v>
      </c>
      <c r="C5558" s="420" t="s">
        <v>4</v>
      </c>
      <c r="D5558" s="420" t="s">
        <v>209</v>
      </c>
      <c r="E5558">
        <v>5951</v>
      </c>
      <c r="F5558" s="420" t="s">
        <v>241</v>
      </c>
      <c r="G5558">
        <v>8299.2324300841992</v>
      </c>
      <c r="H5558">
        <v>1.3945945941999998</v>
      </c>
    </row>
    <row r="5559" spans="1:8">
      <c r="A5559" s="420" t="s">
        <v>217</v>
      </c>
      <c r="B5559" s="420">
        <v>1999</v>
      </c>
      <c r="C5559" s="420" t="s">
        <v>4</v>
      </c>
      <c r="D5559" s="420" t="s">
        <v>209</v>
      </c>
      <c r="E5559">
        <v>5951</v>
      </c>
      <c r="F5559" s="420" t="s">
        <v>242</v>
      </c>
      <c r="G5559">
        <v>107153.74176551</v>
      </c>
      <c r="H5559">
        <v>18.00600601</v>
      </c>
    </row>
    <row r="5560" spans="1:8">
      <c r="A5560" s="420" t="s">
        <v>42</v>
      </c>
      <c r="B5560" s="420">
        <v>1999</v>
      </c>
      <c r="C5560" s="420" t="s">
        <v>4</v>
      </c>
      <c r="D5560" s="420" t="s">
        <v>5</v>
      </c>
      <c r="E5560">
        <v>6030</v>
      </c>
      <c r="F5560" s="420" t="s">
        <v>235</v>
      </c>
      <c r="G5560">
        <v>25430.257011600002</v>
      </c>
      <c r="H5560">
        <v>4.2172897200000001</v>
      </c>
    </row>
    <row r="5561" spans="1:8">
      <c r="A5561" s="420" t="s">
        <v>42</v>
      </c>
      <c r="B5561" s="420">
        <v>1999</v>
      </c>
      <c r="C5561" s="420" t="s">
        <v>4</v>
      </c>
      <c r="D5561" s="420" t="s">
        <v>5</v>
      </c>
      <c r="E5561">
        <v>6030</v>
      </c>
      <c r="F5561" s="420" t="s">
        <v>232</v>
      </c>
      <c r="G5561">
        <v>57538.598132250001</v>
      </c>
      <c r="H5561">
        <v>9.5420560749999996</v>
      </c>
    </row>
    <row r="5562" spans="1:8">
      <c r="A5562" s="420" t="s">
        <v>42</v>
      </c>
      <c r="B5562" s="420">
        <v>1999</v>
      </c>
      <c r="C5562" s="420" t="s">
        <v>4</v>
      </c>
      <c r="D5562" s="420" t="s">
        <v>5</v>
      </c>
      <c r="E5562">
        <v>6030</v>
      </c>
      <c r="F5562" s="420" t="s">
        <v>234</v>
      </c>
      <c r="G5562">
        <v>16906.542057540002</v>
      </c>
      <c r="H5562">
        <v>2.8037383180000002</v>
      </c>
    </row>
    <row r="5563" spans="1:8">
      <c r="A5563" s="420" t="s">
        <v>42</v>
      </c>
      <c r="B5563" s="420">
        <v>1999</v>
      </c>
      <c r="C5563" s="420" t="s">
        <v>4</v>
      </c>
      <c r="D5563" s="420" t="s">
        <v>5</v>
      </c>
      <c r="E5563">
        <v>6030</v>
      </c>
      <c r="F5563" s="420" t="s">
        <v>233</v>
      </c>
      <c r="G5563">
        <v>3296.7757011600002</v>
      </c>
      <c r="H5563">
        <v>0.54672897200000004</v>
      </c>
    </row>
    <row r="5564" spans="1:8">
      <c r="A5564" s="420" t="s">
        <v>42</v>
      </c>
      <c r="B5564" s="420">
        <v>1999</v>
      </c>
      <c r="C5564" s="420" t="s">
        <v>4</v>
      </c>
      <c r="D5564" s="420" t="s">
        <v>5</v>
      </c>
      <c r="E5564">
        <v>6030</v>
      </c>
      <c r="F5564" s="420" t="s">
        <v>231</v>
      </c>
      <c r="G5564">
        <v>82968.855113700003</v>
      </c>
      <c r="H5564">
        <v>13.759345790000001</v>
      </c>
    </row>
    <row r="5565" spans="1:8">
      <c r="A5565" s="420" t="s">
        <v>42</v>
      </c>
      <c r="B5565" s="420">
        <v>1999</v>
      </c>
      <c r="C5565" s="420" t="s">
        <v>4</v>
      </c>
      <c r="D5565" s="420" t="s">
        <v>5</v>
      </c>
      <c r="E5565">
        <v>6030</v>
      </c>
      <c r="F5565" s="420" t="s">
        <v>7</v>
      </c>
      <c r="G5565">
        <v>3075.3</v>
      </c>
      <c r="H5565">
        <v>0.51</v>
      </c>
    </row>
    <row r="5566" spans="1:8">
      <c r="A5566" s="420" t="s">
        <v>42</v>
      </c>
      <c r="B5566" s="420">
        <v>1999</v>
      </c>
      <c r="C5566" s="420" t="s">
        <v>4</v>
      </c>
      <c r="D5566" s="420" t="s">
        <v>5</v>
      </c>
      <c r="E5566">
        <v>6030</v>
      </c>
      <c r="F5566" s="420" t="s">
        <v>236</v>
      </c>
      <c r="G5566">
        <v>1869.3</v>
      </c>
      <c r="H5566">
        <v>0.31</v>
      </c>
    </row>
    <row r="5567" spans="1:8">
      <c r="A5567" s="420" t="s">
        <v>42</v>
      </c>
      <c r="B5567" s="420">
        <v>1999</v>
      </c>
      <c r="C5567" s="420" t="s">
        <v>4</v>
      </c>
      <c r="D5567" s="420" t="s">
        <v>5</v>
      </c>
      <c r="E5567">
        <v>6030</v>
      </c>
      <c r="F5567" s="420" t="s">
        <v>237</v>
      </c>
      <c r="G5567">
        <v>1206</v>
      </c>
      <c r="H5567">
        <v>0.2</v>
      </c>
    </row>
    <row r="5568" spans="1:8">
      <c r="A5568" s="420" t="s">
        <v>42</v>
      </c>
      <c r="B5568" s="420">
        <v>1999</v>
      </c>
      <c r="C5568" s="420" t="s">
        <v>4</v>
      </c>
      <c r="D5568" s="420" t="s">
        <v>5</v>
      </c>
      <c r="E5568">
        <v>6030</v>
      </c>
      <c r="F5568" s="420" t="s">
        <v>22</v>
      </c>
      <c r="G5568">
        <v>3075.3</v>
      </c>
      <c r="H5568">
        <v>0.51</v>
      </c>
    </row>
    <row r="5569" spans="1:8">
      <c r="A5569" s="420" t="s">
        <v>42</v>
      </c>
      <c r="B5569" s="420">
        <v>1999</v>
      </c>
      <c r="C5569" s="420" t="s">
        <v>4</v>
      </c>
      <c r="D5569" s="420" t="s">
        <v>5</v>
      </c>
      <c r="E5569">
        <v>6030</v>
      </c>
      <c r="F5569" s="420" t="s">
        <v>238</v>
      </c>
      <c r="G5569">
        <v>46913.4</v>
      </c>
      <c r="H5569">
        <v>7.78</v>
      </c>
    </row>
    <row r="5570" spans="1:8">
      <c r="A5570" s="420" t="s">
        <v>42</v>
      </c>
      <c r="B5570" s="420">
        <v>1999</v>
      </c>
      <c r="C5570" s="420" t="s">
        <v>4</v>
      </c>
      <c r="D5570" s="420" t="s">
        <v>5</v>
      </c>
      <c r="E5570">
        <v>6030</v>
      </c>
      <c r="F5570" s="420" t="s">
        <v>239</v>
      </c>
      <c r="G5570">
        <v>0</v>
      </c>
      <c r="H5570">
        <v>0</v>
      </c>
    </row>
    <row r="5571" spans="1:8">
      <c r="A5571" s="420" t="s">
        <v>42</v>
      </c>
      <c r="B5571" s="420">
        <v>1999</v>
      </c>
      <c r="C5571" s="420" t="s">
        <v>4</v>
      </c>
      <c r="D5571" s="420" t="s">
        <v>5</v>
      </c>
      <c r="E5571">
        <v>6030</v>
      </c>
      <c r="F5571" s="420" t="s">
        <v>240</v>
      </c>
      <c r="G5571">
        <v>49988.7</v>
      </c>
      <c r="H5571">
        <v>8.2899999999999991</v>
      </c>
    </row>
    <row r="5572" spans="1:8">
      <c r="A5572" s="420" t="s">
        <v>42</v>
      </c>
      <c r="B5572" s="420">
        <v>1999</v>
      </c>
      <c r="C5572" s="420" t="s">
        <v>4</v>
      </c>
      <c r="D5572" s="420" t="s">
        <v>5</v>
      </c>
      <c r="E5572">
        <v>6030</v>
      </c>
      <c r="F5572" s="420" t="s">
        <v>241</v>
      </c>
      <c r="G5572">
        <v>28513.841217354002</v>
      </c>
      <c r="H5572">
        <v>4.7286635518000004</v>
      </c>
    </row>
    <row r="5573" spans="1:8">
      <c r="A5573" s="420" t="s">
        <v>42</v>
      </c>
      <c r="B5573" s="420">
        <v>1999</v>
      </c>
      <c r="C5573" s="420" t="s">
        <v>4</v>
      </c>
      <c r="D5573" s="420" t="s">
        <v>5</v>
      </c>
      <c r="E5573">
        <v>6030</v>
      </c>
      <c r="F5573" s="420" t="s">
        <v>242</v>
      </c>
      <c r="G5573">
        <v>132957.55511369999</v>
      </c>
      <c r="H5573">
        <v>22.049345789999997</v>
      </c>
    </row>
    <row r="5574" spans="1:8">
      <c r="A5574" s="420" t="s">
        <v>43</v>
      </c>
      <c r="B5574" s="420">
        <v>1999</v>
      </c>
      <c r="C5574" s="420" t="s">
        <v>4</v>
      </c>
      <c r="D5574" s="420" t="s">
        <v>6</v>
      </c>
      <c r="E5574">
        <v>6761</v>
      </c>
      <c r="F5574" s="420" t="s">
        <v>235</v>
      </c>
      <c r="G5574">
        <v>4908.1311962420004</v>
      </c>
      <c r="H5574">
        <v>0.72594752200000001</v>
      </c>
    </row>
    <row r="5575" spans="1:8">
      <c r="A5575" s="420" t="s">
        <v>43</v>
      </c>
      <c r="B5575" s="420">
        <v>1999</v>
      </c>
      <c r="C5575" s="420" t="s">
        <v>4</v>
      </c>
      <c r="D5575" s="420" t="s">
        <v>6</v>
      </c>
      <c r="E5575">
        <v>6761</v>
      </c>
      <c r="F5575" s="420" t="s">
        <v>232</v>
      </c>
      <c r="G5575">
        <v>5262.935860216</v>
      </c>
      <c r="H5575">
        <v>0.77842565600000002</v>
      </c>
    </row>
    <row r="5576" spans="1:8">
      <c r="A5576" s="420" t="s">
        <v>43</v>
      </c>
      <c r="B5576" s="420">
        <v>1999</v>
      </c>
      <c r="C5576" s="420" t="s">
        <v>4</v>
      </c>
      <c r="D5576" s="420" t="s">
        <v>6</v>
      </c>
      <c r="E5576">
        <v>6761</v>
      </c>
      <c r="F5576" s="420" t="s">
        <v>234</v>
      </c>
      <c r="G5576">
        <v>3705.737607516</v>
      </c>
      <c r="H5576">
        <v>0.54810495599999998</v>
      </c>
    </row>
    <row r="5577" spans="1:8">
      <c r="A5577" s="420" t="s">
        <v>43</v>
      </c>
      <c r="B5577" s="420">
        <v>1999</v>
      </c>
      <c r="C5577" s="420" t="s">
        <v>4</v>
      </c>
      <c r="D5577" s="420" t="s">
        <v>6</v>
      </c>
      <c r="E5577">
        <v>6761</v>
      </c>
      <c r="F5577" s="420" t="s">
        <v>233</v>
      </c>
      <c r="G5577">
        <v>611.05247984899995</v>
      </c>
      <c r="H5577">
        <v>9.0379008999999996E-2</v>
      </c>
    </row>
    <row r="5578" spans="1:8">
      <c r="A5578" s="420" t="s">
        <v>43</v>
      </c>
      <c r="B5578" s="420">
        <v>1999</v>
      </c>
      <c r="C5578" s="420" t="s">
        <v>4</v>
      </c>
      <c r="D5578" s="420" t="s">
        <v>6</v>
      </c>
      <c r="E5578">
        <v>6761</v>
      </c>
      <c r="F5578" s="420" t="s">
        <v>231</v>
      </c>
      <c r="G5578">
        <v>10171.067056458</v>
      </c>
      <c r="H5578">
        <v>1.504373178</v>
      </c>
    </row>
    <row r="5579" spans="1:8">
      <c r="A5579" s="420" t="s">
        <v>43</v>
      </c>
      <c r="B5579" s="420">
        <v>1999</v>
      </c>
      <c r="C5579" s="420" t="s">
        <v>4</v>
      </c>
      <c r="D5579" s="420" t="s">
        <v>6</v>
      </c>
      <c r="E5579">
        <v>6761</v>
      </c>
      <c r="F5579" s="420" t="s">
        <v>7</v>
      </c>
      <c r="G5579">
        <v>21499.98</v>
      </c>
      <c r="H5579">
        <v>3.1799999999999997</v>
      </c>
    </row>
    <row r="5580" spans="1:8">
      <c r="A5580" s="420" t="s">
        <v>43</v>
      </c>
      <c r="B5580" s="420">
        <v>1999</v>
      </c>
      <c r="C5580" s="420" t="s">
        <v>4</v>
      </c>
      <c r="D5580" s="420" t="s">
        <v>6</v>
      </c>
      <c r="E5580">
        <v>6761</v>
      </c>
      <c r="F5580" s="420" t="s">
        <v>236</v>
      </c>
      <c r="G5580">
        <v>15617.91</v>
      </c>
      <c r="H5580">
        <v>2.31</v>
      </c>
    </row>
    <row r="5581" spans="1:8">
      <c r="A5581" s="420" t="s">
        <v>43</v>
      </c>
      <c r="B5581" s="420">
        <v>1999</v>
      </c>
      <c r="C5581" s="420" t="s">
        <v>4</v>
      </c>
      <c r="D5581" s="420" t="s">
        <v>6</v>
      </c>
      <c r="E5581">
        <v>6761</v>
      </c>
      <c r="F5581" s="420" t="s">
        <v>237</v>
      </c>
      <c r="G5581">
        <v>5882.07</v>
      </c>
      <c r="H5581">
        <v>0.87</v>
      </c>
    </row>
    <row r="5582" spans="1:8">
      <c r="A5582" s="420" t="s">
        <v>43</v>
      </c>
      <c r="B5582" s="420">
        <v>1999</v>
      </c>
      <c r="C5582" s="420" t="s">
        <v>4</v>
      </c>
      <c r="D5582" s="420" t="s">
        <v>6</v>
      </c>
      <c r="E5582">
        <v>6761</v>
      </c>
      <c r="F5582" s="420" t="s">
        <v>22</v>
      </c>
      <c r="G5582">
        <v>21499.98</v>
      </c>
      <c r="H5582">
        <v>3.1799999999999997</v>
      </c>
    </row>
    <row r="5583" spans="1:8">
      <c r="A5583" s="420" t="s">
        <v>43</v>
      </c>
      <c r="B5583" s="420">
        <v>1999</v>
      </c>
      <c r="C5583" s="420" t="s">
        <v>4</v>
      </c>
      <c r="D5583" s="420" t="s">
        <v>6</v>
      </c>
      <c r="E5583">
        <v>6761</v>
      </c>
      <c r="F5583" s="420" t="s">
        <v>238</v>
      </c>
      <c r="G5583">
        <v>143197.98000000001</v>
      </c>
      <c r="H5583">
        <v>21.180000000000003</v>
      </c>
    </row>
    <row r="5584" spans="1:8">
      <c r="A5584" s="420" t="s">
        <v>43</v>
      </c>
      <c r="B5584" s="420">
        <v>1999</v>
      </c>
      <c r="C5584" s="420" t="s">
        <v>4</v>
      </c>
      <c r="D5584" s="420" t="s">
        <v>6</v>
      </c>
      <c r="E5584">
        <v>6761</v>
      </c>
      <c r="F5584" s="420" t="s">
        <v>239</v>
      </c>
      <c r="G5584">
        <v>0</v>
      </c>
      <c r="H5584">
        <v>0</v>
      </c>
    </row>
    <row r="5585" spans="1:8">
      <c r="A5585" s="420" t="s">
        <v>43</v>
      </c>
      <c r="B5585" s="420">
        <v>1999</v>
      </c>
      <c r="C5585" s="420" t="s">
        <v>4</v>
      </c>
      <c r="D5585" s="420" t="s">
        <v>6</v>
      </c>
      <c r="E5585">
        <v>6761</v>
      </c>
      <c r="F5585" s="420" t="s">
        <v>240</v>
      </c>
      <c r="G5585">
        <v>164697.96</v>
      </c>
      <c r="H5585">
        <v>24.36</v>
      </c>
    </row>
    <row r="5586" spans="1:8">
      <c r="A5586" s="420" t="s">
        <v>43</v>
      </c>
      <c r="B5586" s="420">
        <v>1999</v>
      </c>
      <c r="C5586" s="420" t="s">
        <v>4</v>
      </c>
      <c r="D5586" s="420" t="s">
        <v>6</v>
      </c>
      <c r="E5586">
        <v>6761</v>
      </c>
      <c r="F5586" s="420" t="s">
        <v>241</v>
      </c>
      <c r="G5586">
        <v>12722.5659569936</v>
      </c>
      <c r="H5586">
        <v>1.8817580175999999</v>
      </c>
    </row>
    <row r="5587" spans="1:8">
      <c r="A5587" s="420" t="s">
        <v>43</v>
      </c>
      <c r="B5587" s="420">
        <v>1999</v>
      </c>
      <c r="C5587" s="420" t="s">
        <v>4</v>
      </c>
      <c r="D5587" s="420" t="s">
        <v>6</v>
      </c>
      <c r="E5587">
        <v>6761</v>
      </c>
      <c r="F5587" s="420" t="s">
        <v>242</v>
      </c>
      <c r="G5587">
        <v>174869.027056458</v>
      </c>
      <c r="H5587">
        <v>25.864373178000001</v>
      </c>
    </row>
    <row r="5588" spans="1:8">
      <c r="A5588" s="420" t="s">
        <v>149</v>
      </c>
      <c r="B5588" s="420">
        <v>1999</v>
      </c>
      <c r="C5588" s="420" t="s">
        <v>4</v>
      </c>
      <c r="D5588" s="420" t="s">
        <v>8</v>
      </c>
      <c r="E5588">
        <v>7655</v>
      </c>
      <c r="F5588" s="420" t="s">
        <v>235</v>
      </c>
      <c r="G5588">
        <v>0</v>
      </c>
      <c r="H5588">
        <v>0</v>
      </c>
    </row>
    <row r="5589" spans="1:8">
      <c r="A5589" s="420" t="s">
        <v>149</v>
      </c>
      <c r="B5589" s="420">
        <v>1999</v>
      </c>
      <c r="C5589" s="420" t="s">
        <v>4</v>
      </c>
      <c r="D5589" s="420" t="s">
        <v>8</v>
      </c>
      <c r="E5589">
        <v>7655</v>
      </c>
      <c r="F5589" s="420" t="s">
        <v>232</v>
      </c>
      <c r="G5589">
        <v>0</v>
      </c>
      <c r="H5589">
        <v>0</v>
      </c>
    </row>
    <row r="5590" spans="1:8">
      <c r="A5590" s="420" t="s">
        <v>149</v>
      </c>
      <c r="B5590" s="420">
        <v>1999</v>
      </c>
      <c r="C5590" s="420" t="s">
        <v>4</v>
      </c>
      <c r="D5590" s="420" t="s">
        <v>8</v>
      </c>
      <c r="E5590">
        <v>7655</v>
      </c>
      <c r="F5590" s="420" t="s">
        <v>234</v>
      </c>
      <c r="G5590">
        <v>0</v>
      </c>
      <c r="H5590">
        <v>0</v>
      </c>
    </row>
    <row r="5591" spans="1:8">
      <c r="A5591" s="420" t="s">
        <v>149</v>
      </c>
      <c r="B5591" s="420">
        <v>1999</v>
      </c>
      <c r="C5591" s="420" t="s">
        <v>4</v>
      </c>
      <c r="D5591" s="420" t="s">
        <v>8</v>
      </c>
      <c r="E5591">
        <v>7655</v>
      </c>
      <c r="F5591" s="420" t="s">
        <v>233</v>
      </c>
      <c r="G5591">
        <v>0</v>
      </c>
      <c r="H5591">
        <v>0</v>
      </c>
    </row>
    <row r="5592" spans="1:8">
      <c r="A5592" s="420" t="s">
        <v>149</v>
      </c>
      <c r="B5592" s="420">
        <v>1999</v>
      </c>
      <c r="C5592" s="420" t="s">
        <v>4</v>
      </c>
      <c r="D5592" s="420" t="s">
        <v>8</v>
      </c>
      <c r="E5592">
        <v>7655</v>
      </c>
      <c r="F5592" s="420" t="s">
        <v>231</v>
      </c>
      <c r="G5592">
        <v>0</v>
      </c>
      <c r="H5592">
        <v>0</v>
      </c>
    </row>
    <row r="5593" spans="1:8">
      <c r="A5593" s="420" t="s">
        <v>149</v>
      </c>
      <c r="B5593" s="420">
        <v>1999</v>
      </c>
      <c r="C5593" s="420" t="s">
        <v>4</v>
      </c>
      <c r="D5593" s="420" t="s">
        <v>8</v>
      </c>
      <c r="E5593">
        <v>7655</v>
      </c>
      <c r="F5593" s="420" t="s">
        <v>7</v>
      </c>
      <c r="G5593">
        <v>54733.25</v>
      </c>
      <c r="H5593">
        <v>7.15</v>
      </c>
    </row>
    <row r="5594" spans="1:8">
      <c r="A5594" s="420" t="s">
        <v>149</v>
      </c>
      <c r="B5594" s="420">
        <v>1999</v>
      </c>
      <c r="C5594" s="420" t="s">
        <v>4</v>
      </c>
      <c r="D5594" s="420" t="s">
        <v>8</v>
      </c>
      <c r="E5594">
        <v>7655</v>
      </c>
      <c r="F5594" s="420" t="s">
        <v>236</v>
      </c>
      <c r="G5594">
        <v>42332.15</v>
      </c>
      <c r="H5594">
        <v>5.53</v>
      </c>
    </row>
    <row r="5595" spans="1:8">
      <c r="A5595" s="420" t="s">
        <v>149</v>
      </c>
      <c r="B5595" s="420">
        <v>1999</v>
      </c>
      <c r="C5595" s="420" t="s">
        <v>4</v>
      </c>
      <c r="D5595" s="420" t="s">
        <v>8</v>
      </c>
      <c r="E5595">
        <v>7655</v>
      </c>
      <c r="F5595" s="420" t="s">
        <v>237</v>
      </c>
      <c r="G5595">
        <v>12094.9</v>
      </c>
      <c r="H5595">
        <v>1.5799999999999998</v>
      </c>
    </row>
    <row r="5596" spans="1:8">
      <c r="A5596" s="420" t="s">
        <v>149</v>
      </c>
      <c r="B5596" s="420">
        <v>1999</v>
      </c>
      <c r="C5596" s="420" t="s">
        <v>4</v>
      </c>
      <c r="D5596" s="420" t="s">
        <v>8</v>
      </c>
      <c r="E5596">
        <v>7655</v>
      </c>
      <c r="F5596" s="420" t="s">
        <v>22</v>
      </c>
      <c r="G5596">
        <v>54427.05</v>
      </c>
      <c r="H5596">
        <v>7.11</v>
      </c>
    </row>
    <row r="5597" spans="1:8">
      <c r="A5597" s="420" t="s">
        <v>149</v>
      </c>
      <c r="B5597" s="420">
        <v>1999</v>
      </c>
      <c r="C5597" s="420" t="s">
        <v>4</v>
      </c>
      <c r="D5597" s="420" t="s">
        <v>8</v>
      </c>
      <c r="E5597">
        <v>7655</v>
      </c>
      <c r="F5597" s="420" t="s">
        <v>238</v>
      </c>
      <c r="G5597">
        <v>159759.85</v>
      </c>
      <c r="H5597">
        <v>20.87</v>
      </c>
    </row>
    <row r="5598" spans="1:8">
      <c r="A5598" s="420" t="s">
        <v>149</v>
      </c>
      <c r="B5598" s="420">
        <v>1999</v>
      </c>
      <c r="C5598" s="420" t="s">
        <v>4</v>
      </c>
      <c r="D5598" s="420" t="s">
        <v>8</v>
      </c>
      <c r="E5598">
        <v>7655</v>
      </c>
      <c r="F5598" s="420" t="s">
        <v>239</v>
      </c>
      <c r="G5598">
        <v>306.2</v>
      </c>
      <c r="H5598">
        <v>0.04</v>
      </c>
    </row>
    <row r="5599" spans="1:8">
      <c r="A5599" s="420" t="s">
        <v>149</v>
      </c>
      <c r="B5599" s="420">
        <v>1999</v>
      </c>
      <c r="C5599" s="420" t="s">
        <v>4</v>
      </c>
      <c r="D5599" s="420" t="s">
        <v>8</v>
      </c>
      <c r="E5599">
        <v>7655</v>
      </c>
      <c r="F5599" s="420" t="s">
        <v>240</v>
      </c>
      <c r="G5599">
        <v>214186.9</v>
      </c>
      <c r="H5599">
        <v>27.98</v>
      </c>
    </row>
    <row r="5600" spans="1:8">
      <c r="A5600" s="420" t="s">
        <v>149</v>
      </c>
      <c r="B5600" s="420">
        <v>1999</v>
      </c>
      <c r="C5600" s="420" t="s">
        <v>4</v>
      </c>
      <c r="D5600" s="420" t="s">
        <v>8</v>
      </c>
      <c r="E5600">
        <v>7655</v>
      </c>
      <c r="F5600" s="420" t="s">
        <v>241</v>
      </c>
      <c r="G5600">
        <v>16328.115</v>
      </c>
      <c r="H5600">
        <v>2.133</v>
      </c>
    </row>
    <row r="5601" spans="1:8">
      <c r="A5601" s="420" t="s">
        <v>149</v>
      </c>
      <c r="B5601" s="420">
        <v>1999</v>
      </c>
      <c r="C5601" s="420" t="s">
        <v>4</v>
      </c>
      <c r="D5601" s="420" t="s">
        <v>8</v>
      </c>
      <c r="E5601">
        <v>7655</v>
      </c>
      <c r="F5601" s="420" t="s">
        <v>242</v>
      </c>
      <c r="G5601">
        <v>214186.9</v>
      </c>
      <c r="H5601">
        <v>27.98</v>
      </c>
    </row>
    <row r="5602" spans="1:8">
      <c r="A5602" s="420" t="s">
        <v>150</v>
      </c>
      <c r="B5602" s="420">
        <v>1999</v>
      </c>
      <c r="C5602" s="420" t="s">
        <v>4</v>
      </c>
      <c r="D5602" s="420" t="s">
        <v>9</v>
      </c>
      <c r="E5602">
        <v>8890</v>
      </c>
      <c r="F5602" s="420" t="s">
        <v>235</v>
      </c>
      <c r="G5602">
        <v>0</v>
      </c>
      <c r="H5602">
        <v>0</v>
      </c>
    </row>
    <row r="5603" spans="1:8">
      <c r="A5603" s="420" t="s">
        <v>150</v>
      </c>
      <c r="B5603" s="420">
        <v>1999</v>
      </c>
      <c r="C5603" s="420" t="s">
        <v>4</v>
      </c>
      <c r="D5603" s="420" t="s">
        <v>9</v>
      </c>
      <c r="E5603">
        <v>8890</v>
      </c>
      <c r="F5603" s="420" t="s">
        <v>232</v>
      </c>
      <c r="G5603">
        <v>0</v>
      </c>
      <c r="H5603">
        <v>0</v>
      </c>
    </row>
    <row r="5604" spans="1:8">
      <c r="A5604" s="420" t="s">
        <v>150</v>
      </c>
      <c r="B5604" s="420">
        <v>1999</v>
      </c>
      <c r="C5604" s="420" t="s">
        <v>4</v>
      </c>
      <c r="D5604" s="420" t="s">
        <v>9</v>
      </c>
      <c r="E5604">
        <v>8890</v>
      </c>
      <c r="F5604" s="420" t="s">
        <v>234</v>
      </c>
      <c r="G5604">
        <v>0</v>
      </c>
      <c r="H5604">
        <v>0</v>
      </c>
    </row>
    <row r="5605" spans="1:8">
      <c r="A5605" s="420" t="s">
        <v>150</v>
      </c>
      <c r="B5605" s="420">
        <v>1999</v>
      </c>
      <c r="C5605" s="420" t="s">
        <v>4</v>
      </c>
      <c r="D5605" s="420" t="s">
        <v>9</v>
      </c>
      <c r="E5605">
        <v>8890</v>
      </c>
      <c r="F5605" s="420" t="s">
        <v>233</v>
      </c>
      <c r="G5605">
        <v>0</v>
      </c>
      <c r="H5605">
        <v>0</v>
      </c>
    </row>
    <row r="5606" spans="1:8">
      <c r="A5606" s="420" t="s">
        <v>150</v>
      </c>
      <c r="B5606" s="420">
        <v>1999</v>
      </c>
      <c r="C5606" s="420" t="s">
        <v>4</v>
      </c>
      <c r="D5606" s="420" t="s">
        <v>9</v>
      </c>
      <c r="E5606">
        <v>8890</v>
      </c>
      <c r="F5606" s="420" t="s">
        <v>231</v>
      </c>
      <c r="G5606">
        <v>0</v>
      </c>
      <c r="H5606">
        <v>0</v>
      </c>
    </row>
    <row r="5607" spans="1:8">
      <c r="A5607" s="420" t="s">
        <v>150</v>
      </c>
      <c r="B5607" s="420">
        <v>1999</v>
      </c>
      <c r="C5607" s="420" t="s">
        <v>4</v>
      </c>
      <c r="D5607" s="420" t="s">
        <v>9</v>
      </c>
      <c r="E5607">
        <v>8890</v>
      </c>
      <c r="F5607" s="420" t="s">
        <v>7</v>
      </c>
      <c r="G5607">
        <v>84632.8</v>
      </c>
      <c r="H5607">
        <v>9.52</v>
      </c>
    </row>
    <row r="5608" spans="1:8">
      <c r="A5608" s="420" t="s">
        <v>150</v>
      </c>
      <c r="B5608" s="420">
        <v>1999</v>
      </c>
      <c r="C5608" s="420" t="s">
        <v>4</v>
      </c>
      <c r="D5608" s="420" t="s">
        <v>9</v>
      </c>
      <c r="E5608">
        <v>8890</v>
      </c>
      <c r="F5608" s="420" t="s">
        <v>236</v>
      </c>
      <c r="G5608">
        <v>70942.2</v>
      </c>
      <c r="H5608">
        <v>7.9799999999999995</v>
      </c>
    </row>
    <row r="5609" spans="1:8">
      <c r="A5609" s="420" t="s">
        <v>150</v>
      </c>
      <c r="B5609" s="420">
        <v>1999</v>
      </c>
      <c r="C5609" s="420" t="s">
        <v>4</v>
      </c>
      <c r="D5609" s="420" t="s">
        <v>9</v>
      </c>
      <c r="E5609">
        <v>8890</v>
      </c>
      <c r="F5609" s="420" t="s">
        <v>237</v>
      </c>
      <c r="G5609">
        <v>12357.099999999999</v>
      </c>
      <c r="H5609">
        <v>1.39</v>
      </c>
    </row>
    <row r="5610" spans="1:8">
      <c r="A5610" s="420" t="s">
        <v>150</v>
      </c>
      <c r="B5610" s="420">
        <v>1999</v>
      </c>
      <c r="C5610" s="420" t="s">
        <v>4</v>
      </c>
      <c r="D5610" s="420" t="s">
        <v>9</v>
      </c>
      <c r="E5610">
        <v>8890</v>
      </c>
      <c r="F5610" s="420" t="s">
        <v>22</v>
      </c>
      <c r="G5610">
        <v>83299.299999999988</v>
      </c>
      <c r="H5610">
        <v>9.3699999999999992</v>
      </c>
    </row>
    <row r="5611" spans="1:8">
      <c r="A5611" s="420" t="s">
        <v>150</v>
      </c>
      <c r="B5611" s="420">
        <v>1999</v>
      </c>
      <c r="C5611" s="420" t="s">
        <v>4</v>
      </c>
      <c r="D5611" s="420" t="s">
        <v>9</v>
      </c>
      <c r="E5611">
        <v>8890</v>
      </c>
      <c r="F5611" s="420" t="s">
        <v>238</v>
      </c>
      <c r="G5611">
        <v>170599.1</v>
      </c>
      <c r="H5611">
        <v>19.190000000000001</v>
      </c>
    </row>
    <row r="5612" spans="1:8">
      <c r="A5612" s="420" t="s">
        <v>150</v>
      </c>
      <c r="B5612" s="420">
        <v>1999</v>
      </c>
      <c r="C5612" s="420" t="s">
        <v>4</v>
      </c>
      <c r="D5612" s="420" t="s">
        <v>9</v>
      </c>
      <c r="E5612">
        <v>8890</v>
      </c>
      <c r="F5612" s="420" t="s">
        <v>239</v>
      </c>
      <c r="G5612">
        <v>1333.5</v>
      </c>
      <c r="H5612">
        <v>0.15</v>
      </c>
    </row>
    <row r="5613" spans="1:8">
      <c r="A5613" s="420" t="s">
        <v>150</v>
      </c>
      <c r="B5613" s="420">
        <v>1999</v>
      </c>
      <c r="C5613" s="420" t="s">
        <v>4</v>
      </c>
      <c r="D5613" s="420" t="s">
        <v>9</v>
      </c>
      <c r="E5613">
        <v>8890</v>
      </c>
      <c r="F5613" s="420" t="s">
        <v>240</v>
      </c>
      <c r="G5613">
        <v>253898.4</v>
      </c>
      <c r="H5613">
        <v>28.56</v>
      </c>
    </row>
    <row r="5614" spans="1:8">
      <c r="A5614" s="420" t="s">
        <v>150</v>
      </c>
      <c r="B5614" s="420">
        <v>1999</v>
      </c>
      <c r="C5614" s="420" t="s">
        <v>4</v>
      </c>
      <c r="D5614" s="420" t="s">
        <v>9</v>
      </c>
      <c r="E5614">
        <v>8890</v>
      </c>
      <c r="F5614" s="420" t="s">
        <v>241</v>
      </c>
      <c r="G5614">
        <v>19451.32</v>
      </c>
      <c r="H5614">
        <v>2.1880000000000002</v>
      </c>
    </row>
    <row r="5615" spans="1:8">
      <c r="A5615" s="420" t="s">
        <v>150</v>
      </c>
      <c r="B5615" s="420">
        <v>1999</v>
      </c>
      <c r="C5615" s="420" t="s">
        <v>4</v>
      </c>
      <c r="D5615" s="420" t="s">
        <v>9</v>
      </c>
      <c r="E5615">
        <v>8890</v>
      </c>
      <c r="F5615" s="420" t="s">
        <v>242</v>
      </c>
      <c r="G5615">
        <v>253898.4</v>
      </c>
      <c r="H5615">
        <v>28.56</v>
      </c>
    </row>
    <row r="5616" spans="1:8">
      <c r="A5616" s="420" t="s">
        <v>151</v>
      </c>
      <c r="B5616" s="420">
        <v>1999</v>
      </c>
      <c r="C5616" s="420" t="s">
        <v>4</v>
      </c>
      <c r="D5616" s="420" t="s">
        <v>10</v>
      </c>
      <c r="E5616">
        <v>9895</v>
      </c>
      <c r="F5616" s="420" t="s">
        <v>235</v>
      </c>
      <c r="G5616">
        <v>0</v>
      </c>
      <c r="H5616">
        <v>0</v>
      </c>
    </row>
    <row r="5617" spans="1:8">
      <c r="A5617" s="420" t="s">
        <v>151</v>
      </c>
      <c r="B5617" s="420">
        <v>1999</v>
      </c>
      <c r="C5617" s="420" t="s">
        <v>4</v>
      </c>
      <c r="D5617" s="420" t="s">
        <v>10</v>
      </c>
      <c r="E5617">
        <v>9895</v>
      </c>
      <c r="F5617" s="420" t="s">
        <v>232</v>
      </c>
      <c r="G5617">
        <v>0</v>
      </c>
      <c r="H5617">
        <v>0</v>
      </c>
    </row>
    <row r="5618" spans="1:8">
      <c r="A5618" s="420" t="s">
        <v>151</v>
      </c>
      <c r="B5618" s="420">
        <v>1999</v>
      </c>
      <c r="C5618" s="420" t="s">
        <v>4</v>
      </c>
      <c r="D5618" s="420" t="s">
        <v>10</v>
      </c>
      <c r="E5618">
        <v>9895</v>
      </c>
      <c r="F5618" s="420" t="s">
        <v>234</v>
      </c>
      <c r="G5618">
        <v>0</v>
      </c>
      <c r="H5618">
        <v>0</v>
      </c>
    </row>
    <row r="5619" spans="1:8">
      <c r="A5619" s="420" t="s">
        <v>151</v>
      </c>
      <c r="B5619" s="420">
        <v>1999</v>
      </c>
      <c r="C5619" s="420" t="s">
        <v>4</v>
      </c>
      <c r="D5619" s="420" t="s">
        <v>10</v>
      </c>
      <c r="E5619">
        <v>9895</v>
      </c>
      <c r="F5619" s="420" t="s">
        <v>233</v>
      </c>
      <c r="G5619">
        <v>0</v>
      </c>
      <c r="H5619">
        <v>0</v>
      </c>
    </row>
    <row r="5620" spans="1:8">
      <c r="A5620" s="420" t="s">
        <v>151</v>
      </c>
      <c r="B5620" s="420">
        <v>1999</v>
      </c>
      <c r="C5620" s="420" t="s">
        <v>4</v>
      </c>
      <c r="D5620" s="420" t="s">
        <v>10</v>
      </c>
      <c r="E5620">
        <v>9895</v>
      </c>
      <c r="F5620" s="420" t="s">
        <v>231</v>
      </c>
      <c r="G5620">
        <v>0</v>
      </c>
      <c r="H5620">
        <v>0</v>
      </c>
    </row>
    <row r="5621" spans="1:8">
      <c r="A5621" s="420" t="s">
        <v>151</v>
      </c>
      <c r="B5621" s="420">
        <v>1999</v>
      </c>
      <c r="C5621" s="420" t="s">
        <v>4</v>
      </c>
      <c r="D5621" s="420" t="s">
        <v>10</v>
      </c>
      <c r="E5621">
        <v>9895</v>
      </c>
      <c r="F5621" s="420" t="s">
        <v>7</v>
      </c>
      <c r="G5621">
        <v>118443.15000000001</v>
      </c>
      <c r="H5621">
        <v>11.97</v>
      </c>
    </row>
    <row r="5622" spans="1:8">
      <c r="A5622" s="420" t="s">
        <v>151</v>
      </c>
      <c r="B5622" s="420">
        <v>1999</v>
      </c>
      <c r="C5622" s="420" t="s">
        <v>4</v>
      </c>
      <c r="D5622" s="420" t="s">
        <v>10</v>
      </c>
      <c r="E5622">
        <v>9895</v>
      </c>
      <c r="F5622" s="420" t="s">
        <v>236</v>
      </c>
      <c r="G5622">
        <v>99642.650000000009</v>
      </c>
      <c r="H5622">
        <v>10.07</v>
      </c>
    </row>
    <row r="5623" spans="1:8">
      <c r="A5623" s="420" t="s">
        <v>151</v>
      </c>
      <c r="B5623" s="420">
        <v>1999</v>
      </c>
      <c r="C5623" s="420" t="s">
        <v>4</v>
      </c>
      <c r="D5623" s="420" t="s">
        <v>10</v>
      </c>
      <c r="E5623">
        <v>9895</v>
      </c>
      <c r="F5623" s="420" t="s">
        <v>237</v>
      </c>
      <c r="G5623">
        <v>15139.35</v>
      </c>
      <c r="H5623">
        <v>1.53</v>
      </c>
    </row>
    <row r="5624" spans="1:8">
      <c r="A5624" s="420" t="s">
        <v>151</v>
      </c>
      <c r="B5624" s="420">
        <v>1999</v>
      </c>
      <c r="C5624" s="420" t="s">
        <v>4</v>
      </c>
      <c r="D5624" s="420" t="s">
        <v>10</v>
      </c>
      <c r="E5624">
        <v>9895</v>
      </c>
      <c r="F5624" s="420" t="s">
        <v>22</v>
      </c>
      <c r="G5624">
        <v>114782</v>
      </c>
      <c r="H5624">
        <v>11.6</v>
      </c>
    </row>
    <row r="5625" spans="1:8">
      <c r="A5625" s="420" t="s">
        <v>151</v>
      </c>
      <c r="B5625" s="420">
        <v>1999</v>
      </c>
      <c r="C5625" s="420" t="s">
        <v>4</v>
      </c>
      <c r="D5625" s="420" t="s">
        <v>10</v>
      </c>
      <c r="E5625">
        <v>9895</v>
      </c>
      <c r="F5625" s="420" t="s">
        <v>238</v>
      </c>
      <c r="G5625">
        <v>167522.35</v>
      </c>
      <c r="H5625">
        <v>16.93</v>
      </c>
    </row>
    <row r="5626" spans="1:8">
      <c r="A5626" s="420" t="s">
        <v>151</v>
      </c>
      <c r="B5626" s="420">
        <v>1999</v>
      </c>
      <c r="C5626" s="420" t="s">
        <v>4</v>
      </c>
      <c r="D5626" s="420" t="s">
        <v>10</v>
      </c>
      <c r="E5626">
        <v>9895</v>
      </c>
      <c r="F5626" s="420" t="s">
        <v>239</v>
      </c>
      <c r="G5626">
        <v>3562.2</v>
      </c>
      <c r="H5626">
        <v>0.36</v>
      </c>
    </row>
    <row r="5627" spans="1:8">
      <c r="A5627" s="420" t="s">
        <v>151</v>
      </c>
      <c r="B5627" s="420">
        <v>1999</v>
      </c>
      <c r="C5627" s="420" t="s">
        <v>4</v>
      </c>
      <c r="D5627" s="420" t="s">
        <v>10</v>
      </c>
      <c r="E5627">
        <v>9895</v>
      </c>
      <c r="F5627" s="420" t="s">
        <v>240</v>
      </c>
      <c r="G5627">
        <v>282304.35000000003</v>
      </c>
      <c r="H5627">
        <v>28.530000000000005</v>
      </c>
    </row>
    <row r="5628" spans="1:8">
      <c r="A5628" s="420" t="s">
        <v>151</v>
      </c>
      <c r="B5628" s="420">
        <v>1999</v>
      </c>
      <c r="C5628" s="420" t="s">
        <v>4</v>
      </c>
      <c r="D5628" s="420" t="s">
        <v>10</v>
      </c>
      <c r="E5628">
        <v>9895</v>
      </c>
      <c r="F5628" s="420" t="s">
        <v>241</v>
      </c>
      <c r="G5628">
        <v>25103.615000000002</v>
      </c>
      <c r="H5628">
        <v>2.5370000000000004</v>
      </c>
    </row>
    <row r="5629" spans="1:8">
      <c r="A5629" s="420" t="s">
        <v>151</v>
      </c>
      <c r="B5629" s="420">
        <v>1999</v>
      </c>
      <c r="C5629" s="420" t="s">
        <v>4</v>
      </c>
      <c r="D5629" s="420" t="s">
        <v>10</v>
      </c>
      <c r="E5629">
        <v>9895</v>
      </c>
      <c r="F5629" s="420" t="s">
        <v>242</v>
      </c>
      <c r="G5629">
        <v>282304.35000000003</v>
      </c>
      <c r="H5629">
        <v>28.530000000000005</v>
      </c>
    </row>
    <row r="5630" spans="1:8">
      <c r="A5630" s="420" t="s">
        <v>152</v>
      </c>
      <c r="B5630" s="420">
        <v>1999</v>
      </c>
      <c r="C5630" s="420" t="s">
        <v>4</v>
      </c>
      <c r="D5630" s="420" t="s">
        <v>11</v>
      </c>
      <c r="E5630">
        <v>8678</v>
      </c>
      <c r="F5630" s="420" t="s">
        <v>235</v>
      </c>
      <c r="G5630">
        <v>0</v>
      </c>
      <c r="H5630">
        <v>0</v>
      </c>
    </row>
    <row r="5631" spans="1:8">
      <c r="A5631" s="420" t="s">
        <v>152</v>
      </c>
      <c r="B5631" s="420">
        <v>1999</v>
      </c>
      <c r="C5631" s="420" t="s">
        <v>4</v>
      </c>
      <c r="D5631" s="420" t="s">
        <v>11</v>
      </c>
      <c r="E5631">
        <v>8678</v>
      </c>
      <c r="F5631" s="420" t="s">
        <v>232</v>
      </c>
      <c r="G5631">
        <v>0</v>
      </c>
      <c r="H5631">
        <v>0</v>
      </c>
    </row>
    <row r="5632" spans="1:8">
      <c r="A5632" s="420" t="s">
        <v>152</v>
      </c>
      <c r="B5632" s="420">
        <v>1999</v>
      </c>
      <c r="C5632" s="420" t="s">
        <v>4</v>
      </c>
      <c r="D5632" s="420" t="s">
        <v>11</v>
      </c>
      <c r="E5632">
        <v>8678</v>
      </c>
      <c r="F5632" s="420" t="s">
        <v>234</v>
      </c>
      <c r="G5632">
        <v>0</v>
      </c>
      <c r="H5632">
        <v>0</v>
      </c>
    </row>
    <row r="5633" spans="1:8">
      <c r="A5633" s="420" t="s">
        <v>152</v>
      </c>
      <c r="B5633" s="420">
        <v>1999</v>
      </c>
      <c r="C5633" s="420" t="s">
        <v>4</v>
      </c>
      <c r="D5633" s="420" t="s">
        <v>11</v>
      </c>
      <c r="E5633">
        <v>8678</v>
      </c>
      <c r="F5633" s="420" t="s">
        <v>233</v>
      </c>
      <c r="G5633">
        <v>0</v>
      </c>
      <c r="H5633">
        <v>0</v>
      </c>
    </row>
    <row r="5634" spans="1:8">
      <c r="A5634" s="420" t="s">
        <v>152</v>
      </c>
      <c r="B5634" s="420">
        <v>1999</v>
      </c>
      <c r="C5634" s="420" t="s">
        <v>4</v>
      </c>
      <c r="D5634" s="420" t="s">
        <v>11</v>
      </c>
      <c r="E5634">
        <v>8678</v>
      </c>
      <c r="F5634" s="420" t="s">
        <v>231</v>
      </c>
      <c r="G5634">
        <v>0</v>
      </c>
      <c r="H5634">
        <v>0</v>
      </c>
    </row>
    <row r="5635" spans="1:8">
      <c r="A5635" s="420" t="s">
        <v>152</v>
      </c>
      <c r="B5635" s="420">
        <v>1999</v>
      </c>
      <c r="C5635" s="420" t="s">
        <v>4</v>
      </c>
      <c r="D5635" s="420" t="s">
        <v>11</v>
      </c>
      <c r="E5635">
        <v>8678</v>
      </c>
      <c r="F5635" s="420" t="s">
        <v>7</v>
      </c>
      <c r="G5635">
        <v>119235.72</v>
      </c>
      <c r="H5635">
        <v>13.74</v>
      </c>
    </row>
    <row r="5636" spans="1:8">
      <c r="A5636" s="420" t="s">
        <v>152</v>
      </c>
      <c r="B5636" s="420">
        <v>1999</v>
      </c>
      <c r="C5636" s="420" t="s">
        <v>4</v>
      </c>
      <c r="D5636" s="420" t="s">
        <v>11</v>
      </c>
      <c r="E5636">
        <v>8678</v>
      </c>
      <c r="F5636" s="420" t="s">
        <v>236</v>
      </c>
      <c r="G5636">
        <v>104396.34</v>
      </c>
      <c r="H5636">
        <v>12.03</v>
      </c>
    </row>
    <row r="5637" spans="1:8">
      <c r="A5637" s="420" t="s">
        <v>152</v>
      </c>
      <c r="B5637" s="420">
        <v>1999</v>
      </c>
      <c r="C5637" s="420" t="s">
        <v>4</v>
      </c>
      <c r="D5637" s="420" t="s">
        <v>11</v>
      </c>
      <c r="E5637">
        <v>8678</v>
      </c>
      <c r="F5637" s="420" t="s">
        <v>237</v>
      </c>
      <c r="G5637">
        <v>9892.9199999999983</v>
      </c>
      <c r="H5637">
        <v>1.1399999999999999</v>
      </c>
    </row>
    <row r="5638" spans="1:8">
      <c r="A5638" s="420" t="s">
        <v>152</v>
      </c>
      <c r="B5638" s="420">
        <v>1999</v>
      </c>
      <c r="C5638" s="420" t="s">
        <v>4</v>
      </c>
      <c r="D5638" s="420" t="s">
        <v>11</v>
      </c>
      <c r="E5638">
        <v>8678</v>
      </c>
      <c r="F5638" s="420" t="s">
        <v>22</v>
      </c>
      <c r="G5638">
        <v>114289.26</v>
      </c>
      <c r="H5638">
        <v>13.17</v>
      </c>
    </row>
    <row r="5639" spans="1:8">
      <c r="A5639" s="420" t="s">
        <v>152</v>
      </c>
      <c r="B5639" s="420">
        <v>1999</v>
      </c>
      <c r="C5639" s="420" t="s">
        <v>4</v>
      </c>
      <c r="D5639" s="420" t="s">
        <v>11</v>
      </c>
      <c r="E5639">
        <v>8678</v>
      </c>
      <c r="F5639" s="420" t="s">
        <v>238</v>
      </c>
      <c r="G5639">
        <v>130864.24</v>
      </c>
      <c r="H5639">
        <v>15.08</v>
      </c>
    </row>
    <row r="5640" spans="1:8">
      <c r="A5640" s="420" t="s">
        <v>152</v>
      </c>
      <c r="B5640" s="420">
        <v>1999</v>
      </c>
      <c r="C5640" s="420" t="s">
        <v>4</v>
      </c>
      <c r="D5640" s="420" t="s">
        <v>11</v>
      </c>
      <c r="E5640">
        <v>8678</v>
      </c>
      <c r="F5640" s="420" t="s">
        <v>239</v>
      </c>
      <c r="G5640">
        <v>4946.4599999999991</v>
      </c>
      <c r="H5640">
        <v>0.56999999999999995</v>
      </c>
    </row>
    <row r="5641" spans="1:8">
      <c r="A5641" s="420" t="s">
        <v>152</v>
      </c>
      <c r="B5641" s="420">
        <v>1999</v>
      </c>
      <c r="C5641" s="420" t="s">
        <v>4</v>
      </c>
      <c r="D5641" s="420" t="s">
        <v>11</v>
      </c>
      <c r="E5641">
        <v>8678</v>
      </c>
      <c r="F5641" s="420" t="s">
        <v>240</v>
      </c>
      <c r="G5641">
        <v>245153.5</v>
      </c>
      <c r="H5641">
        <v>28.25</v>
      </c>
    </row>
    <row r="5642" spans="1:8">
      <c r="A5642" s="420" t="s">
        <v>152</v>
      </c>
      <c r="B5642" s="420">
        <v>1999</v>
      </c>
      <c r="C5642" s="420" t="s">
        <v>4</v>
      </c>
      <c r="D5642" s="420" t="s">
        <v>11</v>
      </c>
      <c r="E5642">
        <v>8678</v>
      </c>
      <c r="F5642" s="420" t="s">
        <v>241</v>
      </c>
      <c r="G5642">
        <v>20332.553999999996</v>
      </c>
      <c r="H5642">
        <v>2.3429999999999995</v>
      </c>
    </row>
    <row r="5643" spans="1:8">
      <c r="A5643" s="420" t="s">
        <v>152</v>
      </c>
      <c r="B5643" s="420">
        <v>1999</v>
      </c>
      <c r="C5643" s="420" t="s">
        <v>4</v>
      </c>
      <c r="D5643" s="420" t="s">
        <v>11</v>
      </c>
      <c r="E5643">
        <v>8678</v>
      </c>
      <c r="F5643" s="420" t="s">
        <v>242</v>
      </c>
      <c r="G5643">
        <v>245153.5</v>
      </c>
      <c r="H5643">
        <v>28.25</v>
      </c>
    </row>
    <row r="5644" spans="1:8">
      <c r="A5644" s="420" t="s">
        <v>153</v>
      </c>
      <c r="B5644" s="420">
        <v>1999</v>
      </c>
      <c r="C5644" s="420" t="s">
        <v>4</v>
      </c>
      <c r="D5644" s="420" t="s">
        <v>12</v>
      </c>
      <c r="E5644">
        <v>7916</v>
      </c>
      <c r="F5644" s="420" t="s">
        <v>235</v>
      </c>
      <c r="G5644">
        <v>0</v>
      </c>
      <c r="H5644">
        <v>0</v>
      </c>
    </row>
    <row r="5645" spans="1:8">
      <c r="A5645" s="420" t="s">
        <v>153</v>
      </c>
      <c r="B5645" s="420">
        <v>1999</v>
      </c>
      <c r="C5645" s="420" t="s">
        <v>4</v>
      </c>
      <c r="D5645" s="420" t="s">
        <v>12</v>
      </c>
      <c r="E5645">
        <v>7916</v>
      </c>
      <c r="F5645" s="420" t="s">
        <v>232</v>
      </c>
      <c r="G5645">
        <v>0</v>
      </c>
      <c r="H5645">
        <v>0</v>
      </c>
    </row>
    <row r="5646" spans="1:8">
      <c r="A5646" s="420" t="s">
        <v>153</v>
      </c>
      <c r="B5646" s="420">
        <v>1999</v>
      </c>
      <c r="C5646" s="420" t="s">
        <v>4</v>
      </c>
      <c r="D5646" s="420" t="s">
        <v>12</v>
      </c>
      <c r="E5646">
        <v>7916</v>
      </c>
      <c r="F5646" s="420" t="s">
        <v>234</v>
      </c>
      <c r="G5646">
        <v>0</v>
      </c>
      <c r="H5646">
        <v>0</v>
      </c>
    </row>
    <row r="5647" spans="1:8">
      <c r="A5647" s="420" t="s">
        <v>153</v>
      </c>
      <c r="B5647" s="420">
        <v>1999</v>
      </c>
      <c r="C5647" s="420" t="s">
        <v>4</v>
      </c>
      <c r="D5647" s="420" t="s">
        <v>12</v>
      </c>
      <c r="E5647">
        <v>7916</v>
      </c>
      <c r="F5647" s="420" t="s">
        <v>233</v>
      </c>
      <c r="G5647">
        <v>0</v>
      </c>
      <c r="H5647">
        <v>0</v>
      </c>
    </row>
    <row r="5648" spans="1:8">
      <c r="A5648" s="420" t="s">
        <v>153</v>
      </c>
      <c r="B5648" s="420">
        <v>1999</v>
      </c>
      <c r="C5648" s="420" t="s">
        <v>4</v>
      </c>
      <c r="D5648" s="420" t="s">
        <v>12</v>
      </c>
      <c r="E5648">
        <v>7916</v>
      </c>
      <c r="F5648" s="420" t="s">
        <v>231</v>
      </c>
      <c r="G5648">
        <v>0</v>
      </c>
      <c r="H5648">
        <v>0</v>
      </c>
    </row>
    <row r="5649" spans="1:8">
      <c r="A5649" s="420" t="s">
        <v>153</v>
      </c>
      <c r="B5649" s="420">
        <v>1999</v>
      </c>
      <c r="C5649" s="420" t="s">
        <v>4</v>
      </c>
      <c r="D5649" s="420" t="s">
        <v>12</v>
      </c>
      <c r="E5649">
        <v>7916</v>
      </c>
      <c r="F5649" s="420" t="s">
        <v>7</v>
      </c>
      <c r="G5649">
        <v>119927.40000000001</v>
      </c>
      <c r="H5649">
        <v>15.15</v>
      </c>
    </row>
    <row r="5650" spans="1:8">
      <c r="A5650" s="420" t="s">
        <v>153</v>
      </c>
      <c r="B5650" s="420">
        <v>1999</v>
      </c>
      <c r="C5650" s="420" t="s">
        <v>4</v>
      </c>
      <c r="D5650" s="420" t="s">
        <v>12</v>
      </c>
      <c r="E5650">
        <v>7916</v>
      </c>
      <c r="F5650" s="420" t="s">
        <v>236</v>
      </c>
      <c r="G5650">
        <v>99820.76</v>
      </c>
      <c r="H5650">
        <v>12.61</v>
      </c>
    </row>
    <row r="5651" spans="1:8">
      <c r="A5651" s="420" t="s">
        <v>153</v>
      </c>
      <c r="B5651" s="420">
        <v>1999</v>
      </c>
      <c r="C5651" s="420" t="s">
        <v>4</v>
      </c>
      <c r="D5651" s="420" t="s">
        <v>12</v>
      </c>
      <c r="E5651">
        <v>7916</v>
      </c>
      <c r="F5651" s="420" t="s">
        <v>237</v>
      </c>
      <c r="G5651">
        <v>10528.28</v>
      </c>
      <c r="H5651">
        <v>1.33</v>
      </c>
    </row>
    <row r="5652" spans="1:8">
      <c r="A5652" s="420" t="s">
        <v>153</v>
      </c>
      <c r="B5652" s="420">
        <v>1999</v>
      </c>
      <c r="C5652" s="420" t="s">
        <v>4</v>
      </c>
      <c r="D5652" s="420" t="s">
        <v>12</v>
      </c>
      <c r="E5652">
        <v>7916</v>
      </c>
      <c r="F5652" s="420" t="s">
        <v>22</v>
      </c>
      <c r="G5652">
        <v>110349.04</v>
      </c>
      <c r="H5652">
        <v>13.94</v>
      </c>
    </row>
    <row r="5653" spans="1:8">
      <c r="A5653" s="420" t="s">
        <v>153</v>
      </c>
      <c r="B5653" s="420">
        <v>1999</v>
      </c>
      <c r="C5653" s="420" t="s">
        <v>4</v>
      </c>
      <c r="D5653" s="420" t="s">
        <v>12</v>
      </c>
      <c r="E5653">
        <v>7916</v>
      </c>
      <c r="F5653" s="420" t="s">
        <v>238</v>
      </c>
      <c r="G5653">
        <v>108211.72</v>
      </c>
      <c r="H5653">
        <v>13.67</v>
      </c>
    </row>
    <row r="5654" spans="1:8">
      <c r="A5654" s="420" t="s">
        <v>153</v>
      </c>
      <c r="B5654" s="420">
        <v>1999</v>
      </c>
      <c r="C5654" s="420" t="s">
        <v>4</v>
      </c>
      <c r="D5654" s="420" t="s">
        <v>12</v>
      </c>
      <c r="E5654">
        <v>7916</v>
      </c>
      <c r="F5654" s="420" t="s">
        <v>239</v>
      </c>
      <c r="G5654">
        <v>9578.36</v>
      </c>
      <c r="H5654">
        <v>1.21</v>
      </c>
    </row>
    <row r="5655" spans="1:8">
      <c r="A5655" s="420" t="s">
        <v>153</v>
      </c>
      <c r="B5655" s="420">
        <v>1999</v>
      </c>
      <c r="C5655" s="420" t="s">
        <v>4</v>
      </c>
      <c r="D5655" s="420" t="s">
        <v>12</v>
      </c>
      <c r="E5655">
        <v>7916</v>
      </c>
      <c r="F5655" s="420" t="s">
        <v>240</v>
      </c>
      <c r="G5655">
        <v>218560.76</v>
      </c>
      <c r="H5655">
        <v>27.61</v>
      </c>
    </row>
    <row r="5656" spans="1:8">
      <c r="A5656" s="420" t="s">
        <v>153</v>
      </c>
      <c r="B5656" s="420">
        <v>1999</v>
      </c>
      <c r="C5656" s="420" t="s">
        <v>4</v>
      </c>
      <c r="D5656" s="420" t="s">
        <v>12</v>
      </c>
      <c r="E5656">
        <v>7916</v>
      </c>
      <c r="F5656" s="420" t="s">
        <v>241</v>
      </c>
      <c r="G5656">
        <v>20510.356</v>
      </c>
      <c r="H5656">
        <v>2.5910000000000002</v>
      </c>
    </row>
    <row r="5657" spans="1:8">
      <c r="A5657" s="420" t="s">
        <v>153</v>
      </c>
      <c r="B5657" s="420">
        <v>1999</v>
      </c>
      <c r="C5657" s="420" t="s">
        <v>4</v>
      </c>
      <c r="D5657" s="420" t="s">
        <v>12</v>
      </c>
      <c r="E5657">
        <v>7916</v>
      </c>
      <c r="F5657" s="420" t="s">
        <v>242</v>
      </c>
      <c r="G5657">
        <v>218560.76</v>
      </c>
      <c r="H5657">
        <v>27.61</v>
      </c>
    </row>
    <row r="5658" spans="1:8">
      <c r="A5658" s="420" t="s">
        <v>154</v>
      </c>
      <c r="B5658" s="420">
        <v>1999</v>
      </c>
      <c r="C5658" s="420" t="s">
        <v>4</v>
      </c>
      <c r="D5658" s="420" t="s">
        <v>13</v>
      </c>
      <c r="E5658">
        <v>7897</v>
      </c>
      <c r="F5658" s="420" t="s">
        <v>235</v>
      </c>
      <c r="G5658">
        <v>0</v>
      </c>
      <c r="H5658">
        <v>0</v>
      </c>
    </row>
    <row r="5659" spans="1:8">
      <c r="A5659" s="420" t="s">
        <v>154</v>
      </c>
      <c r="B5659" s="420">
        <v>1999</v>
      </c>
      <c r="C5659" s="420" t="s">
        <v>4</v>
      </c>
      <c r="D5659" s="420" t="s">
        <v>13</v>
      </c>
      <c r="E5659">
        <v>7897</v>
      </c>
      <c r="F5659" s="420" t="s">
        <v>232</v>
      </c>
      <c r="G5659">
        <v>0</v>
      </c>
      <c r="H5659">
        <v>0</v>
      </c>
    </row>
    <row r="5660" spans="1:8">
      <c r="A5660" s="420" t="s">
        <v>154</v>
      </c>
      <c r="B5660" s="420">
        <v>1999</v>
      </c>
      <c r="C5660" s="420" t="s">
        <v>4</v>
      </c>
      <c r="D5660" s="420" t="s">
        <v>13</v>
      </c>
      <c r="E5660">
        <v>7897</v>
      </c>
      <c r="F5660" s="420" t="s">
        <v>234</v>
      </c>
      <c r="G5660">
        <v>0</v>
      </c>
      <c r="H5660">
        <v>0</v>
      </c>
    </row>
    <row r="5661" spans="1:8">
      <c r="A5661" s="420" t="s">
        <v>154</v>
      </c>
      <c r="B5661" s="420">
        <v>1999</v>
      </c>
      <c r="C5661" s="420" t="s">
        <v>4</v>
      </c>
      <c r="D5661" s="420" t="s">
        <v>13</v>
      </c>
      <c r="E5661">
        <v>7897</v>
      </c>
      <c r="F5661" s="420" t="s">
        <v>233</v>
      </c>
      <c r="G5661">
        <v>0</v>
      </c>
      <c r="H5661">
        <v>0</v>
      </c>
    </row>
    <row r="5662" spans="1:8">
      <c r="A5662" s="420" t="s">
        <v>154</v>
      </c>
      <c r="B5662" s="420">
        <v>1999</v>
      </c>
      <c r="C5662" s="420" t="s">
        <v>4</v>
      </c>
      <c r="D5662" s="420" t="s">
        <v>13</v>
      </c>
      <c r="E5662">
        <v>7897</v>
      </c>
      <c r="F5662" s="420" t="s">
        <v>231</v>
      </c>
      <c r="G5662">
        <v>0</v>
      </c>
      <c r="H5662">
        <v>0</v>
      </c>
    </row>
    <row r="5663" spans="1:8">
      <c r="A5663" s="420" t="s">
        <v>154</v>
      </c>
      <c r="B5663" s="420">
        <v>1999</v>
      </c>
      <c r="C5663" s="420" t="s">
        <v>4</v>
      </c>
      <c r="D5663" s="420" t="s">
        <v>13</v>
      </c>
      <c r="E5663">
        <v>7897</v>
      </c>
      <c r="F5663" s="420" t="s">
        <v>7</v>
      </c>
      <c r="G5663">
        <v>123509.08</v>
      </c>
      <c r="H5663">
        <v>15.64</v>
      </c>
    </row>
    <row r="5664" spans="1:8">
      <c r="A5664" s="420" t="s">
        <v>154</v>
      </c>
      <c r="B5664" s="420">
        <v>1999</v>
      </c>
      <c r="C5664" s="420" t="s">
        <v>4</v>
      </c>
      <c r="D5664" s="420" t="s">
        <v>13</v>
      </c>
      <c r="E5664">
        <v>7897</v>
      </c>
      <c r="F5664" s="420" t="s">
        <v>236</v>
      </c>
      <c r="G5664">
        <v>98396.62000000001</v>
      </c>
      <c r="H5664">
        <v>12.46</v>
      </c>
    </row>
    <row r="5665" spans="1:8">
      <c r="A5665" s="420" t="s">
        <v>154</v>
      </c>
      <c r="B5665" s="420">
        <v>1999</v>
      </c>
      <c r="C5665" s="420" t="s">
        <v>4</v>
      </c>
      <c r="D5665" s="420" t="s">
        <v>13</v>
      </c>
      <c r="E5665">
        <v>7897</v>
      </c>
      <c r="F5665" s="420" t="s">
        <v>237</v>
      </c>
      <c r="G5665">
        <v>10581.980000000001</v>
      </c>
      <c r="H5665">
        <v>1.34</v>
      </c>
    </row>
    <row r="5666" spans="1:8">
      <c r="A5666" s="420" t="s">
        <v>154</v>
      </c>
      <c r="B5666" s="420">
        <v>1999</v>
      </c>
      <c r="C5666" s="420" t="s">
        <v>4</v>
      </c>
      <c r="D5666" s="420" t="s">
        <v>13</v>
      </c>
      <c r="E5666">
        <v>7897</v>
      </c>
      <c r="F5666" s="420" t="s">
        <v>22</v>
      </c>
      <c r="G5666">
        <v>108978.6</v>
      </c>
      <c r="H5666">
        <v>13.8</v>
      </c>
    </row>
    <row r="5667" spans="1:8">
      <c r="A5667" s="420" t="s">
        <v>154</v>
      </c>
      <c r="B5667" s="420">
        <v>1999</v>
      </c>
      <c r="C5667" s="420" t="s">
        <v>4</v>
      </c>
      <c r="D5667" s="420" t="s">
        <v>13</v>
      </c>
      <c r="E5667">
        <v>7897</v>
      </c>
      <c r="F5667" s="420" t="s">
        <v>238</v>
      </c>
      <c r="G5667">
        <v>103292.76</v>
      </c>
      <c r="H5667">
        <v>13.08</v>
      </c>
    </row>
    <row r="5668" spans="1:8">
      <c r="A5668" s="420" t="s">
        <v>154</v>
      </c>
      <c r="B5668" s="420">
        <v>1999</v>
      </c>
      <c r="C5668" s="420" t="s">
        <v>4</v>
      </c>
      <c r="D5668" s="420" t="s">
        <v>13</v>
      </c>
      <c r="E5668">
        <v>7897</v>
      </c>
      <c r="F5668" s="420" t="s">
        <v>239</v>
      </c>
      <c r="G5668">
        <v>14530.480000000001</v>
      </c>
      <c r="H5668">
        <v>1.84</v>
      </c>
    </row>
    <row r="5669" spans="1:8">
      <c r="A5669" s="420" t="s">
        <v>154</v>
      </c>
      <c r="B5669" s="420">
        <v>1999</v>
      </c>
      <c r="C5669" s="420" t="s">
        <v>4</v>
      </c>
      <c r="D5669" s="420" t="s">
        <v>13</v>
      </c>
      <c r="E5669">
        <v>7897</v>
      </c>
      <c r="F5669" s="420" t="s">
        <v>240</v>
      </c>
      <c r="G5669">
        <v>212271.35999999999</v>
      </c>
      <c r="H5669">
        <v>26.88</v>
      </c>
    </row>
    <row r="5670" spans="1:8">
      <c r="A5670" s="420" t="s">
        <v>154</v>
      </c>
      <c r="B5670" s="420">
        <v>1999</v>
      </c>
      <c r="C5670" s="420" t="s">
        <v>4</v>
      </c>
      <c r="D5670" s="420" t="s">
        <v>13</v>
      </c>
      <c r="E5670">
        <v>7897</v>
      </c>
      <c r="F5670" s="420" t="s">
        <v>241</v>
      </c>
      <c r="G5670">
        <v>20421.642</v>
      </c>
      <c r="H5670">
        <v>2.5859999999999999</v>
      </c>
    </row>
    <row r="5671" spans="1:8">
      <c r="A5671" s="420" t="s">
        <v>154</v>
      </c>
      <c r="B5671" s="420">
        <v>1999</v>
      </c>
      <c r="C5671" s="420" t="s">
        <v>4</v>
      </c>
      <c r="D5671" s="420" t="s">
        <v>13</v>
      </c>
      <c r="E5671">
        <v>7897</v>
      </c>
      <c r="F5671" s="420" t="s">
        <v>242</v>
      </c>
      <c r="G5671">
        <v>212271.35999999999</v>
      </c>
      <c r="H5671">
        <v>26.88</v>
      </c>
    </row>
    <row r="5672" spans="1:8">
      <c r="A5672" s="420" t="s">
        <v>155</v>
      </c>
      <c r="B5672" s="420">
        <v>1999</v>
      </c>
      <c r="C5672" s="420" t="s">
        <v>4</v>
      </c>
      <c r="D5672" s="420" t="s">
        <v>14</v>
      </c>
      <c r="E5672">
        <v>9444</v>
      </c>
      <c r="F5672" s="420" t="s">
        <v>235</v>
      </c>
      <c r="G5672">
        <v>0</v>
      </c>
      <c r="H5672">
        <v>0</v>
      </c>
    </row>
    <row r="5673" spans="1:8">
      <c r="A5673" s="420" t="s">
        <v>155</v>
      </c>
      <c r="B5673" s="420">
        <v>1999</v>
      </c>
      <c r="C5673" s="420" t="s">
        <v>4</v>
      </c>
      <c r="D5673" s="420" t="s">
        <v>14</v>
      </c>
      <c r="E5673">
        <v>9444</v>
      </c>
      <c r="F5673" s="420" t="s">
        <v>232</v>
      </c>
      <c r="G5673">
        <v>0</v>
      </c>
      <c r="H5673">
        <v>0</v>
      </c>
    </row>
    <row r="5674" spans="1:8">
      <c r="A5674" s="420" t="s">
        <v>155</v>
      </c>
      <c r="B5674" s="420">
        <v>1999</v>
      </c>
      <c r="C5674" s="420" t="s">
        <v>4</v>
      </c>
      <c r="D5674" s="420" t="s">
        <v>14</v>
      </c>
      <c r="E5674">
        <v>9444</v>
      </c>
      <c r="F5674" s="420" t="s">
        <v>234</v>
      </c>
      <c r="G5674">
        <v>0</v>
      </c>
      <c r="H5674">
        <v>0</v>
      </c>
    </row>
    <row r="5675" spans="1:8">
      <c r="A5675" s="420" t="s">
        <v>155</v>
      </c>
      <c r="B5675" s="420">
        <v>1999</v>
      </c>
      <c r="C5675" s="420" t="s">
        <v>4</v>
      </c>
      <c r="D5675" s="420" t="s">
        <v>14</v>
      </c>
      <c r="E5675">
        <v>9444</v>
      </c>
      <c r="F5675" s="420" t="s">
        <v>233</v>
      </c>
      <c r="G5675">
        <v>0</v>
      </c>
      <c r="H5675">
        <v>0</v>
      </c>
    </row>
    <row r="5676" spans="1:8">
      <c r="A5676" s="420" t="s">
        <v>155</v>
      </c>
      <c r="B5676" s="420">
        <v>1999</v>
      </c>
      <c r="C5676" s="420" t="s">
        <v>4</v>
      </c>
      <c r="D5676" s="420" t="s">
        <v>14</v>
      </c>
      <c r="E5676">
        <v>9444</v>
      </c>
      <c r="F5676" s="420" t="s">
        <v>231</v>
      </c>
      <c r="G5676">
        <v>0</v>
      </c>
      <c r="H5676">
        <v>0</v>
      </c>
    </row>
    <row r="5677" spans="1:8">
      <c r="A5677" s="420" t="s">
        <v>155</v>
      </c>
      <c r="B5677" s="420">
        <v>1999</v>
      </c>
      <c r="C5677" s="420" t="s">
        <v>4</v>
      </c>
      <c r="D5677" s="420" t="s">
        <v>14</v>
      </c>
      <c r="E5677">
        <v>9444</v>
      </c>
      <c r="F5677" s="420" t="s">
        <v>7</v>
      </c>
      <c r="G5677">
        <v>151292.88</v>
      </c>
      <c r="H5677">
        <v>16.02</v>
      </c>
    </row>
    <row r="5678" spans="1:8">
      <c r="A5678" s="420" t="s">
        <v>155</v>
      </c>
      <c r="B5678" s="420">
        <v>1999</v>
      </c>
      <c r="C5678" s="420" t="s">
        <v>4</v>
      </c>
      <c r="D5678" s="420" t="s">
        <v>14</v>
      </c>
      <c r="E5678">
        <v>9444</v>
      </c>
      <c r="F5678" s="420" t="s">
        <v>236</v>
      </c>
      <c r="G5678">
        <v>106717.20000000001</v>
      </c>
      <c r="H5678">
        <v>11.3</v>
      </c>
    </row>
    <row r="5679" spans="1:8">
      <c r="A5679" s="420" t="s">
        <v>155</v>
      </c>
      <c r="B5679" s="420">
        <v>1999</v>
      </c>
      <c r="C5679" s="420" t="s">
        <v>4</v>
      </c>
      <c r="D5679" s="420" t="s">
        <v>14</v>
      </c>
      <c r="E5679">
        <v>9444</v>
      </c>
      <c r="F5679" s="420" t="s">
        <v>237</v>
      </c>
      <c r="G5679">
        <v>13032.72</v>
      </c>
      <c r="H5679">
        <v>1.38</v>
      </c>
    </row>
    <row r="5680" spans="1:8">
      <c r="A5680" s="420" t="s">
        <v>155</v>
      </c>
      <c r="B5680" s="420">
        <v>1999</v>
      </c>
      <c r="C5680" s="420" t="s">
        <v>4</v>
      </c>
      <c r="D5680" s="420" t="s">
        <v>14</v>
      </c>
      <c r="E5680">
        <v>9444</v>
      </c>
      <c r="F5680" s="420" t="s">
        <v>22</v>
      </c>
      <c r="G5680">
        <v>119749.92</v>
      </c>
      <c r="H5680">
        <v>12.68</v>
      </c>
    </row>
    <row r="5681" spans="1:8">
      <c r="A5681" s="420" t="s">
        <v>155</v>
      </c>
      <c r="B5681" s="420">
        <v>1999</v>
      </c>
      <c r="C5681" s="420" t="s">
        <v>4</v>
      </c>
      <c r="D5681" s="420" t="s">
        <v>14</v>
      </c>
      <c r="E5681">
        <v>9444</v>
      </c>
      <c r="F5681" s="420" t="s">
        <v>238</v>
      </c>
      <c r="G5681">
        <v>118427.76</v>
      </c>
      <c r="H5681">
        <v>12.54</v>
      </c>
    </row>
    <row r="5682" spans="1:8">
      <c r="A5682" s="420" t="s">
        <v>155</v>
      </c>
      <c r="B5682" s="420">
        <v>1999</v>
      </c>
      <c r="C5682" s="420" t="s">
        <v>4</v>
      </c>
      <c r="D5682" s="420" t="s">
        <v>14</v>
      </c>
      <c r="E5682">
        <v>9444</v>
      </c>
      <c r="F5682" s="420" t="s">
        <v>239</v>
      </c>
      <c r="G5682">
        <v>31637.4</v>
      </c>
      <c r="H5682">
        <v>3.35</v>
      </c>
    </row>
    <row r="5683" spans="1:8">
      <c r="A5683" s="420" t="s">
        <v>155</v>
      </c>
      <c r="B5683" s="420">
        <v>1999</v>
      </c>
      <c r="C5683" s="420" t="s">
        <v>4</v>
      </c>
      <c r="D5683" s="420" t="s">
        <v>14</v>
      </c>
      <c r="E5683">
        <v>9444</v>
      </c>
      <c r="F5683" s="420" t="s">
        <v>240</v>
      </c>
      <c r="G5683">
        <v>238177.68</v>
      </c>
      <c r="H5683">
        <v>25.22</v>
      </c>
    </row>
    <row r="5684" spans="1:8">
      <c r="A5684" s="420" t="s">
        <v>155</v>
      </c>
      <c r="B5684" s="420">
        <v>1999</v>
      </c>
      <c r="C5684" s="420" t="s">
        <v>4</v>
      </c>
      <c r="D5684" s="420" t="s">
        <v>14</v>
      </c>
      <c r="E5684">
        <v>9444</v>
      </c>
      <c r="F5684" s="420" t="s">
        <v>241</v>
      </c>
      <c r="G5684">
        <v>23704.440000000002</v>
      </c>
      <c r="H5684">
        <v>2.5100000000000002</v>
      </c>
    </row>
    <row r="5685" spans="1:8">
      <c r="A5685" s="420" t="s">
        <v>155</v>
      </c>
      <c r="B5685" s="420">
        <v>1999</v>
      </c>
      <c r="C5685" s="420" t="s">
        <v>4</v>
      </c>
      <c r="D5685" s="420" t="s">
        <v>14</v>
      </c>
      <c r="E5685">
        <v>9444</v>
      </c>
      <c r="F5685" s="420" t="s">
        <v>242</v>
      </c>
      <c r="G5685">
        <v>238177.68</v>
      </c>
      <c r="H5685">
        <v>25.22</v>
      </c>
    </row>
    <row r="5686" spans="1:8">
      <c r="A5686" s="420" t="s">
        <v>156</v>
      </c>
      <c r="B5686" s="420">
        <v>1999</v>
      </c>
      <c r="C5686" s="420" t="s">
        <v>4</v>
      </c>
      <c r="D5686" s="420" t="s">
        <v>15</v>
      </c>
      <c r="E5686">
        <v>9856</v>
      </c>
      <c r="F5686" s="420" t="s">
        <v>235</v>
      </c>
      <c r="G5686">
        <v>0</v>
      </c>
      <c r="H5686">
        <v>0</v>
      </c>
    </row>
    <row r="5687" spans="1:8">
      <c r="A5687" s="420" t="s">
        <v>156</v>
      </c>
      <c r="B5687" s="420">
        <v>1999</v>
      </c>
      <c r="C5687" s="420" t="s">
        <v>4</v>
      </c>
      <c r="D5687" s="420" t="s">
        <v>15</v>
      </c>
      <c r="E5687">
        <v>9856</v>
      </c>
      <c r="F5687" s="420" t="s">
        <v>232</v>
      </c>
      <c r="G5687">
        <v>0</v>
      </c>
      <c r="H5687">
        <v>0</v>
      </c>
    </row>
    <row r="5688" spans="1:8">
      <c r="A5688" s="420" t="s">
        <v>156</v>
      </c>
      <c r="B5688" s="420">
        <v>1999</v>
      </c>
      <c r="C5688" s="420" t="s">
        <v>4</v>
      </c>
      <c r="D5688" s="420" t="s">
        <v>15</v>
      </c>
      <c r="E5688">
        <v>9856</v>
      </c>
      <c r="F5688" s="420" t="s">
        <v>234</v>
      </c>
      <c r="G5688">
        <v>0</v>
      </c>
      <c r="H5688">
        <v>0</v>
      </c>
    </row>
    <row r="5689" spans="1:8">
      <c r="A5689" s="420" t="s">
        <v>156</v>
      </c>
      <c r="B5689" s="420">
        <v>1999</v>
      </c>
      <c r="C5689" s="420" t="s">
        <v>4</v>
      </c>
      <c r="D5689" s="420" t="s">
        <v>15</v>
      </c>
      <c r="E5689">
        <v>9856</v>
      </c>
      <c r="F5689" s="420" t="s">
        <v>233</v>
      </c>
      <c r="G5689">
        <v>0</v>
      </c>
      <c r="H5689">
        <v>0</v>
      </c>
    </row>
    <row r="5690" spans="1:8">
      <c r="A5690" s="420" t="s">
        <v>156</v>
      </c>
      <c r="B5690" s="420">
        <v>1999</v>
      </c>
      <c r="C5690" s="420" t="s">
        <v>4</v>
      </c>
      <c r="D5690" s="420" t="s">
        <v>15</v>
      </c>
      <c r="E5690">
        <v>9856</v>
      </c>
      <c r="F5690" s="420" t="s">
        <v>231</v>
      </c>
      <c r="G5690">
        <v>0</v>
      </c>
      <c r="H5690">
        <v>0</v>
      </c>
    </row>
    <row r="5691" spans="1:8">
      <c r="A5691" s="420" t="s">
        <v>156</v>
      </c>
      <c r="B5691" s="420">
        <v>1999</v>
      </c>
      <c r="C5691" s="420" t="s">
        <v>4</v>
      </c>
      <c r="D5691" s="420" t="s">
        <v>15</v>
      </c>
      <c r="E5691">
        <v>9856</v>
      </c>
      <c r="F5691" s="420" t="s">
        <v>7</v>
      </c>
      <c r="G5691">
        <v>166467.84</v>
      </c>
      <c r="H5691">
        <v>16.89</v>
      </c>
    </row>
    <row r="5692" spans="1:8">
      <c r="A5692" s="420" t="s">
        <v>156</v>
      </c>
      <c r="B5692" s="420">
        <v>1999</v>
      </c>
      <c r="C5692" s="420" t="s">
        <v>4</v>
      </c>
      <c r="D5692" s="420" t="s">
        <v>15</v>
      </c>
      <c r="E5692">
        <v>9856</v>
      </c>
      <c r="F5692" s="420" t="s">
        <v>236</v>
      </c>
      <c r="G5692">
        <v>108317.44</v>
      </c>
      <c r="H5692">
        <v>10.99</v>
      </c>
    </row>
    <row r="5693" spans="1:8">
      <c r="A5693" s="420" t="s">
        <v>156</v>
      </c>
      <c r="B5693" s="420">
        <v>1999</v>
      </c>
      <c r="C5693" s="420" t="s">
        <v>4</v>
      </c>
      <c r="D5693" s="420" t="s">
        <v>15</v>
      </c>
      <c r="E5693">
        <v>9856</v>
      </c>
      <c r="F5693" s="420" t="s">
        <v>237</v>
      </c>
      <c r="G5693">
        <v>15079.68</v>
      </c>
      <c r="H5693">
        <v>1.53</v>
      </c>
    </row>
    <row r="5694" spans="1:8">
      <c r="A5694" s="420" t="s">
        <v>156</v>
      </c>
      <c r="B5694" s="420">
        <v>1999</v>
      </c>
      <c r="C5694" s="420" t="s">
        <v>4</v>
      </c>
      <c r="D5694" s="420" t="s">
        <v>15</v>
      </c>
      <c r="E5694">
        <v>9856</v>
      </c>
      <c r="F5694" s="420" t="s">
        <v>22</v>
      </c>
      <c r="G5694">
        <v>123397.12</v>
      </c>
      <c r="H5694">
        <v>12.52</v>
      </c>
    </row>
    <row r="5695" spans="1:8">
      <c r="A5695" s="420" t="s">
        <v>156</v>
      </c>
      <c r="B5695" s="420">
        <v>1999</v>
      </c>
      <c r="C5695" s="420" t="s">
        <v>4</v>
      </c>
      <c r="D5695" s="420" t="s">
        <v>15</v>
      </c>
      <c r="E5695">
        <v>9856</v>
      </c>
      <c r="F5695" s="420" t="s">
        <v>238</v>
      </c>
      <c r="G5695">
        <v>114428.15999999999</v>
      </c>
      <c r="H5695">
        <v>11.61</v>
      </c>
    </row>
    <row r="5696" spans="1:8">
      <c r="A5696" s="420" t="s">
        <v>156</v>
      </c>
      <c r="B5696" s="420">
        <v>1999</v>
      </c>
      <c r="C5696" s="420" t="s">
        <v>4</v>
      </c>
      <c r="D5696" s="420" t="s">
        <v>15</v>
      </c>
      <c r="E5696">
        <v>9856</v>
      </c>
      <c r="F5696" s="420" t="s">
        <v>239</v>
      </c>
      <c r="G5696">
        <v>43070.720000000001</v>
      </c>
      <c r="H5696">
        <v>4.37</v>
      </c>
    </row>
    <row r="5697" spans="1:8">
      <c r="A5697" s="420" t="s">
        <v>156</v>
      </c>
      <c r="B5697" s="420">
        <v>1999</v>
      </c>
      <c r="C5697" s="420" t="s">
        <v>4</v>
      </c>
      <c r="D5697" s="420" t="s">
        <v>15</v>
      </c>
      <c r="E5697">
        <v>9856</v>
      </c>
      <c r="F5697" s="420" t="s">
        <v>240</v>
      </c>
      <c r="G5697">
        <v>237825.28</v>
      </c>
      <c r="H5697">
        <v>24.13</v>
      </c>
    </row>
    <row r="5698" spans="1:8">
      <c r="A5698" s="420" t="s">
        <v>156</v>
      </c>
      <c r="B5698" s="420">
        <v>1999</v>
      </c>
      <c r="C5698" s="420" t="s">
        <v>4</v>
      </c>
      <c r="D5698" s="420" t="s">
        <v>15</v>
      </c>
      <c r="E5698">
        <v>9856</v>
      </c>
      <c r="F5698" s="420" t="s">
        <v>241</v>
      </c>
      <c r="G5698">
        <v>25911.423999999999</v>
      </c>
      <c r="H5698">
        <v>2.629</v>
      </c>
    </row>
    <row r="5699" spans="1:8">
      <c r="A5699" s="420" t="s">
        <v>156</v>
      </c>
      <c r="B5699" s="420">
        <v>1999</v>
      </c>
      <c r="C5699" s="420" t="s">
        <v>4</v>
      </c>
      <c r="D5699" s="420" t="s">
        <v>15</v>
      </c>
      <c r="E5699">
        <v>9856</v>
      </c>
      <c r="F5699" s="420" t="s">
        <v>242</v>
      </c>
      <c r="G5699">
        <v>237825.28</v>
      </c>
      <c r="H5699">
        <v>24.13</v>
      </c>
    </row>
    <row r="5700" spans="1:8">
      <c r="A5700" s="420" t="s">
        <v>157</v>
      </c>
      <c r="B5700" s="420">
        <v>1999</v>
      </c>
      <c r="C5700" s="420" t="s">
        <v>4</v>
      </c>
      <c r="D5700" s="420" t="s">
        <v>16</v>
      </c>
      <c r="E5700">
        <v>8897</v>
      </c>
      <c r="F5700" s="420" t="s">
        <v>235</v>
      </c>
      <c r="G5700">
        <v>0</v>
      </c>
      <c r="H5700">
        <v>0</v>
      </c>
    </row>
    <row r="5701" spans="1:8">
      <c r="A5701" s="420" t="s">
        <v>157</v>
      </c>
      <c r="B5701" s="420">
        <v>1999</v>
      </c>
      <c r="C5701" s="420" t="s">
        <v>4</v>
      </c>
      <c r="D5701" s="420" t="s">
        <v>16</v>
      </c>
      <c r="E5701">
        <v>8897</v>
      </c>
      <c r="F5701" s="420" t="s">
        <v>232</v>
      </c>
      <c r="G5701">
        <v>0</v>
      </c>
      <c r="H5701">
        <v>0</v>
      </c>
    </row>
    <row r="5702" spans="1:8">
      <c r="A5702" s="420" t="s">
        <v>157</v>
      </c>
      <c r="B5702" s="420">
        <v>1999</v>
      </c>
      <c r="C5702" s="420" t="s">
        <v>4</v>
      </c>
      <c r="D5702" s="420" t="s">
        <v>16</v>
      </c>
      <c r="E5702">
        <v>8897</v>
      </c>
      <c r="F5702" s="420" t="s">
        <v>234</v>
      </c>
      <c r="G5702">
        <v>0</v>
      </c>
      <c r="H5702">
        <v>0</v>
      </c>
    </row>
    <row r="5703" spans="1:8">
      <c r="A5703" s="420" t="s">
        <v>157</v>
      </c>
      <c r="B5703" s="420">
        <v>1999</v>
      </c>
      <c r="C5703" s="420" t="s">
        <v>4</v>
      </c>
      <c r="D5703" s="420" t="s">
        <v>16</v>
      </c>
      <c r="E5703">
        <v>8897</v>
      </c>
      <c r="F5703" s="420" t="s">
        <v>233</v>
      </c>
      <c r="G5703">
        <v>0</v>
      </c>
      <c r="H5703">
        <v>0</v>
      </c>
    </row>
    <row r="5704" spans="1:8">
      <c r="A5704" s="420" t="s">
        <v>157</v>
      </c>
      <c r="B5704" s="420">
        <v>1999</v>
      </c>
      <c r="C5704" s="420" t="s">
        <v>4</v>
      </c>
      <c r="D5704" s="420" t="s">
        <v>16</v>
      </c>
      <c r="E5704">
        <v>8897</v>
      </c>
      <c r="F5704" s="420" t="s">
        <v>231</v>
      </c>
      <c r="G5704">
        <v>0</v>
      </c>
      <c r="H5704">
        <v>0</v>
      </c>
    </row>
    <row r="5705" spans="1:8">
      <c r="A5705" s="420" t="s">
        <v>157</v>
      </c>
      <c r="B5705" s="420">
        <v>1999</v>
      </c>
      <c r="C5705" s="420" t="s">
        <v>4</v>
      </c>
      <c r="D5705" s="420" t="s">
        <v>16</v>
      </c>
      <c r="E5705">
        <v>8897</v>
      </c>
      <c r="F5705" s="420" t="s">
        <v>7</v>
      </c>
      <c r="G5705">
        <v>156765.14000000001</v>
      </c>
      <c r="H5705">
        <v>17.62</v>
      </c>
    </row>
    <row r="5706" spans="1:8">
      <c r="A5706" s="420" t="s">
        <v>157</v>
      </c>
      <c r="B5706" s="420">
        <v>1999</v>
      </c>
      <c r="C5706" s="420" t="s">
        <v>4</v>
      </c>
      <c r="D5706" s="420" t="s">
        <v>16</v>
      </c>
      <c r="E5706">
        <v>8897</v>
      </c>
      <c r="F5706" s="420" t="s">
        <v>236</v>
      </c>
      <c r="G5706">
        <v>89681.76</v>
      </c>
      <c r="H5706">
        <v>10.08</v>
      </c>
    </row>
    <row r="5707" spans="1:8">
      <c r="A5707" s="420" t="s">
        <v>157</v>
      </c>
      <c r="B5707" s="420">
        <v>1999</v>
      </c>
      <c r="C5707" s="420" t="s">
        <v>4</v>
      </c>
      <c r="D5707" s="420" t="s">
        <v>16</v>
      </c>
      <c r="E5707">
        <v>8897</v>
      </c>
      <c r="F5707" s="420" t="s">
        <v>237</v>
      </c>
      <c r="G5707">
        <v>10676.4</v>
      </c>
      <c r="H5707">
        <v>1.2</v>
      </c>
    </row>
    <row r="5708" spans="1:8">
      <c r="A5708" s="420" t="s">
        <v>157</v>
      </c>
      <c r="B5708" s="420">
        <v>1999</v>
      </c>
      <c r="C5708" s="420" t="s">
        <v>4</v>
      </c>
      <c r="D5708" s="420" t="s">
        <v>16</v>
      </c>
      <c r="E5708">
        <v>8897</v>
      </c>
      <c r="F5708" s="420" t="s">
        <v>22</v>
      </c>
      <c r="G5708">
        <v>100358.15999999999</v>
      </c>
      <c r="H5708">
        <v>11.28</v>
      </c>
    </row>
    <row r="5709" spans="1:8">
      <c r="A5709" s="420" t="s">
        <v>157</v>
      </c>
      <c r="B5709" s="420">
        <v>1999</v>
      </c>
      <c r="C5709" s="420" t="s">
        <v>4</v>
      </c>
      <c r="D5709" s="420" t="s">
        <v>16</v>
      </c>
      <c r="E5709">
        <v>8897</v>
      </c>
      <c r="F5709" s="420" t="s">
        <v>238</v>
      </c>
      <c r="G5709">
        <v>96977.3</v>
      </c>
      <c r="H5709">
        <v>10.9</v>
      </c>
    </row>
    <row r="5710" spans="1:8">
      <c r="A5710" s="420" t="s">
        <v>157</v>
      </c>
      <c r="B5710" s="420">
        <v>1999</v>
      </c>
      <c r="C5710" s="420" t="s">
        <v>4</v>
      </c>
      <c r="D5710" s="420" t="s">
        <v>16</v>
      </c>
      <c r="E5710">
        <v>8897</v>
      </c>
      <c r="F5710" s="420" t="s">
        <v>239</v>
      </c>
      <c r="G5710">
        <v>56406.979999999996</v>
      </c>
      <c r="H5710">
        <v>6.34</v>
      </c>
    </row>
    <row r="5711" spans="1:8">
      <c r="A5711" s="420" t="s">
        <v>157</v>
      </c>
      <c r="B5711" s="420">
        <v>1999</v>
      </c>
      <c r="C5711" s="420" t="s">
        <v>4</v>
      </c>
      <c r="D5711" s="420" t="s">
        <v>16</v>
      </c>
      <c r="E5711">
        <v>8897</v>
      </c>
      <c r="F5711" s="420" t="s">
        <v>240</v>
      </c>
      <c r="G5711">
        <v>197335.46</v>
      </c>
      <c r="H5711">
        <v>22.18</v>
      </c>
    </row>
    <row r="5712" spans="1:8">
      <c r="A5712" s="420" t="s">
        <v>157</v>
      </c>
      <c r="B5712" s="420">
        <v>1999</v>
      </c>
      <c r="C5712" s="420" t="s">
        <v>4</v>
      </c>
      <c r="D5712" s="420" t="s">
        <v>16</v>
      </c>
      <c r="E5712">
        <v>8897</v>
      </c>
      <c r="F5712" s="420" t="s">
        <v>241</v>
      </c>
      <c r="G5712">
        <v>19644.576000000001</v>
      </c>
      <c r="H5712">
        <v>2.2080000000000002</v>
      </c>
    </row>
    <row r="5713" spans="1:8">
      <c r="A5713" s="420" t="s">
        <v>157</v>
      </c>
      <c r="B5713" s="420">
        <v>1999</v>
      </c>
      <c r="C5713" s="420" t="s">
        <v>4</v>
      </c>
      <c r="D5713" s="420" t="s">
        <v>16</v>
      </c>
      <c r="E5713">
        <v>8897</v>
      </c>
      <c r="F5713" s="420" t="s">
        <v>242</v>
      </c>
      <c r="G5713">
        <v>197335.46</v>
      </c>
      <c r="H5713">
        <v>22.18</v>
      </c>
    </row>
    <row r="5714" spans="1:8">
      <c r="A5714" s="420" t="s">
        <v>158</v>
      </c>
      <c r="B5714" s="420">
        <v>1999</v>
      </c>
      <c r="C5714" s="420" t="s">
        <v>4</v>
      </c>
      <c r="D5714" s="420" t="s">
        <v>17</v>
      </c>
      <c r="E5714">
        <v>7630</v>
      </c>
      <c r="F5714" s="420" t="s">
        <v>235</v>
      </c>
      <c r="G5714">
        <v>0</v>
      </c>
      <c r="H5714">
        <v>0</v>
      </c>
    </row>
    <row r="5715" spans="1:8">
      <c r="A5715" s="420" t="s">
        <v>158</v>
      </c>
      <c r="B5715" s="420">
        <v>1999</v>
      </c>
      <c r="C5715" s="420" t="s">
        <v>4</v>
      </c>
      <c r="D5715" s="420" t="s">
        <v>17</v>
      </c>
      <c r="E5715">
        <v>7630</v>
      </c>
      <c r="F5715" s="420" t="s">
        <v>232</v>
      </c>
      <c r="G5715">
        <v>0</v>
      </c>
      <c r="H5715">
        <v>0</v>
      </c>
    </row>
    <row r="5716" spans="1:8">
      <c r="A5716" s="420" t="s">
        <v>158</v>
      </c>
      <c r="B5716" s="420">
        <v>1999</v>
      </c>
      <c r="C5716" s="420" t="s">
        <v>4</v>
      </c>
      <c r="D5716" s="420" t="s">
        <v>17</v>
      </c>
      <c r="E5716">
        <v>7630</v>
      </c>
      <c r="F5716" s="420" t="s">
        <v>234</v>
      </c>
      <c r="G5716">
        <v>0</v>
      </c>
      <c r="H5716">
        <v>0</v>
      </c>
    </row>
    <row r="5717" spans="1:8">
      <c r="A5717" s="420" t="s">
        <v>158</v>
      </c>
      <c r="B5717" s="420">
        <v>1999</v>
      </c>
      <c r="C5717" s="420" t="s">
        <v>4</v>
      </c>
      <c r="D5717" s="420" t="s">
        <v>17</v>
      </c>
      <c r="E5717">
        <v>7630</v>
      </c>
      <c r="F5717" s="420" t="s">
        <v>233</v>
      </c>
      <c r="G5717">
        <v>0</v>
      </c>
      <c r="H5717">
        <v>0</v>
      </c>
    </row>
    <row r="5718" spans="1:8">
      <c r="A5718" s="420" t="s">
        <v>158</v>
      </c>
      <c r="B5718" s="420">
        <v>1999</v>
      </c>
      <c r="C5718" s="420" t="s">
        <v>4</v>
      </c>
      <c r="D5718" s="420" t="s">
        <v>17</v>
      </c>
      <c r="E5718">
        <v>7630</v>
      </c>
      <c r="F5718" s="420" t="s">
        <v>231</v>
      </c>
      <c r="G5718">
        <v>0</v>
      </c>
      <c r="H5718">
        <v>0</v>
      </c>
    </row>
    <row r="5719" spans="1:8">
      <c r="A5719" s="420" t="s">
        <v>158</v>
      </c>
      <c r="B5719" s="420">
        <v>1999</v>
      </c>
      <c r="C5719" s="420" t="s">
        <v>4</v>
      </c>
      <c r="D5719" s="420" t="s">
        <v>17</v>
      </c>
      <c r="E5719">
        <v>7630</v>
      </c>
      <c r="F5719" s="420" t="s">
        <v>7</v>
      </c>
      <c r="G5719">
        <v>144741.1</v>
      </c>
      <c r="H5719">
        <v>18.970000000000002</v>
      </c>
    </row>
    <row r="5720" spans="1:8">
      <c r="A5720" s="420" t="s">
        <v>158</v>
      </c>
      <c r="B5720" s="420">
        <v>1999</v>
      </c>
      <c r="C5720" s="420" t="s">
        <v>4</v>
      </c>
      <c r="D5720" s="420" t="s">
        <v>17</v>
      </c>
      <c r="E5720">
        <v>7630</v>
      </c>
      <c r="F5720" s="420" t="s">
        <v>236</v>
      </c>
      <c r="G5720">
        <v>73553.2</v>
      </c>
      <c r="H5720">
        <v>9.6399999999999988</v>
      </c>
    </row>
    <row r="5721" spans="1:8">
      <c r="A5721" s="420" t="s">
        <v>158</v>
      </c>
      <c r="B5721" s="420">
        <v>1999</v>
      </c>
      <c r="C5721" s="420" t="s">
        <v>4</v>
      </c>
      <c r="D5721" s="420" t="s">
        <v>17</v>
      </c>
      <c r="E5721">
        <v>7630</v>
      </c>
      <c r="F5721" s="420" t="s">
        <v>237</v>
      </c>
      <c r="G5721">
        <v>10071.6</v>
      </c>
      <c r="H5721">
        <v>1.32</v>
      </c>
    </row>
    <row r="5722" spans="1:8">
      <c r="A5722" s="420" t="s">
        <v>158</v>
      </c>
      <c r="B5722" s="420">
        <v>1999</v>
      </c>
      <c r="C5722" s="420" t="s">
        <v>4</v>
      </c>
      <c r="D5722" s="420" t="s">
        <v>17</v>
      </c>
      <c r="E5722">
        <v>7630</v>
      </c>
      <c r="F5722" s="420" t="s">
        <v>22</v>
      </c>
      <c r="G5722">
        <v>83624.800000000003</v>
      </c>
      <c r="H5722">
        <v>10.96</v>
      </c>
    </row>
    <row r="5723" spans="1:8">
      <c r="A5723" s="420" t="s">
        <v>158</v>
      </c>
      <c r="B5723" s="420">
        <v>1999</v>
      </c>
      <c r="C5723" s="420" t="s">
        <v>4</v>
      </c>
      <c r="D5723" s="420" t="s">
        <v>17</v>
      </c>
      <c r="E5723">
        <v>7630</v>
      </c>
      <c r="F5723" s="420" t="s">
        <v>238</v>
      </c>
      <c r="G5723">
        <v>71950.899999999994</v>
      </c>
      <c r="H5723">
        <v>9.43</v>
      </c>
    </row>
    <row r="5724" spans="1:8">
      <c r="A5724" s="420" t="s">
        <v>158</v>
      </c>
      <c r="B5724" s="420">
        <v>1999</v>
      </c>
      <c r="C5724" s="420" t="s">
        <v>4</v>
      </c>
      <c r="D5724" s="420" t="s">
        <v>17</v>
      </c>
      <c r="E5724">
        <v>7630</v>
      </c>
      <c r="F5724" s="420" t="s">
        <v>239</v>
      </c>
      <c r="G5724">
        <v>61116.299999999996</v>
      </c>
      <c r="H5724">
        <v>8.01</v>
      </c>
    </row>
    <row r="5725" spans="1:8">
      <c r="A5725" s="420" t="s">
        <v>158</v>
      </c>
      <c r="B5725" s="420">
        <v>1999</v>
      </c>
      <c r="C5725" s="420" t="s">
        <v>4</v>
      </c>
      <c r="D5725" s="420" t="s">
        <v>17</v>
      </c>
      <c r="E5725">
        <v>7630</v>
      </c>
      <c r="F5725" s="420" t="s">
        <v>240</v>
      </c>
      <c r="G5725">
        <v>155575.70000000001</v>
      </c>
      <c r="H5725">
        <v>20.39</v>
      </c>
    </row>
    <row r="5726" spans="1:8">
      <c r="A5726" s="420" t="s">
        <v>158</v>
      </c>
      <c r="B5726" s="420">
        <v>1999</v>
      </c>
      <c r="C5726" s="420" t="s">
        <v>4</v>
      </c>
      <c r="D5726" s="420" t="s">
        <v>17</v>
      </c>
      <c r="E5726">
        <v>7630</v>
      </c>
      <c r="F5726" s="420" t="s">
        <v>241</v>
      </c>
      <c r="G5726">
        <v>17426.919999999998</v>
      </c>
      <c r="H5726">
        <v>2.2839999999999998</v>
      </c>
    </row>
    <row r="5727" spans="1:8">
      <c r="A5727" s="420" t="s">
        <v>158</v>
      </c>
      <c r="B5727" s="420">
        <v>1999</v>
      </c>
      <c r="C5727" s="420" t="s">
        <v>4</v>
      </c>
      <c r="D5727" s="420" t="s">
        <v>17</v>
      </c>
      <c r="E5727">
        <v>7630</v>
      </c>
      <c r="F5727" s="420" t="s">
        <v>242</v>
      </c>
      <c r="G5727">
        <v>155575.70000000001</v>
      </c>
      <c r="H5727">
        <v>20.39</v>
      </c>
    </row>
    <row r="5728" spans="1:8">
      <c r="A5728" s="420" t="s">
        <v>159</v>
      </c>
      <c r="B5728" s="420">
        <v>1999</v>
      </c>
      <c r="C5728" s="420" t="s">
        <v>4</v>
      </c>
      <c r="D5728" s="420" t="s">
        <v>18</v>
      </c>
      <c r="E5728">
        <v>6951</v>
      </c>
      <c r="F5728" s="420" t="s">
        <v>235</v>
      </c>
      <c r="G5728">
        <v>0</v>
      </c>
      <c r="H5728">
        <v>0</v>
      </c>
    </row>
    <row r="5729" spans="1:8">
      <c r="A5729" s="420" t="s">
        <v>159</v>
      </c>
      <c r="B5729" s="420">
        <v>1999</v>
      </c>
      <c r="C5729" s="420" t="s">
        <v>4</v>
      </c>
      <c r="D5729" s="420" t="s">
        <v>18</v>
      </c>
      <c r="E5729">
        <v>6951</v>
      </c>
      <c r="F5729" s="420" t="s">
        <v>232</v>
      </c>
      <c r="G5729">
        <v>0</v>
      </c>
      <c r="H5729">
        <v>0</v>
      </c>
    </row>
    <row r="5730" spans="1:8">
      <c r="A5730" s="420" t="s">
        <v>159</v>
      </c>
      <c r="B5730" s="420">
        <v>1999</v>
      </c>
      <c r="C5730" s="420" t="s">
        <v>4</v>
      </c>
      <c r="D5730" s="420" t="s">
        <v>18</v>
      </c>
      <c r="E5730">
        <v>6951</v>
      </c>
      <c r="F5730" s="420" t="s">
        <v>234</v>
      </c>
      <c r="G5730">
        <v>0</v>
      </c>
      <c r="H5730">
        <v>0</v>
      </c>
    </row>
    <row r="5731" spans="1:8">
      <c r="A5731" s="420" t="s">
        <v>159</v>
      </c>
      <c r="B5731" s="420">
        <v>1999</v>
      </c>
      <c r="C5731" s="420" t="s">
        <v>4</v>
      </c>
      <c r="D5731" s="420" t="s">
        <v>18</v>
      </c>
      <c r="E5731">
        <v>6951</v>
      </c>
      <c r="F5731" s="420" t="s">
        <v>233</v>
      </c>
      <c r="G5731">
        <v>0</v>
      </c>
      <c r="H5731">
        <v>0</v>
      </c>
    </row>
    <row r="5732" spans="1:8">
      <c r="A5732" s="420" t="s">
        <v>159</v>
      </c>
      <c r="B5732" s="420">
        <v>1999</v>
      </c>
      <c r="C5732" s="420" t="s">
        <v>4</v>
      </c>
      <c r="D5732" s="420" t="s">
        <v>18</v>
      </c>
      <c r="E5732">
        <v>6951</v>
      </c>
      <c r="F5732" s="420" t="s">
        <v>231</v>
      </c>
      <c r="G5732">
        <v>0</v>
      </c>
      <c r="H5732">
        <v>0</v>
      </c>
    </row>
    <row r="5733" spans="1:8">
      <c r="A5733" s="420" t="s">
        <v>159</v>
      </c>
      <c r="B5733" s="420">
        <v>1999</v>
      </c>
      <c r="C5733" s="420" t="s">
        <v>4</v>
      </c>
      <c r="D5733" s="420" t="s">
        <v>18</v>
      </c>
      <c r="E5733">
        <v>6951</v>
      </c>
      <c r="F5733" s="420" t="s">
        <v>7</v>
      </c>
      <c r="G5733">
        <v>149933.07</v>
      </c>
      <c r="H5733">
        <v>21.57</v>
      </c>
    </row>
    <row r="5734" spans="1:8">
      <c r="A5734" s="420" t="s">
        <v>159</v>
      </c>
      <c r="B5734" s="420">
        <v>1999</v>
      </c>
      <c r="C5734" s="420" t="s">
        <v>4</v>
      </c>
      <c r="D5734" s="420" t="s">
        <v>18</v>
      </c>
      <c r="E5734">
        <v>6951</v>
      </c>
      <c r="F5734" s="420" t="s">
        <v>236</v>
      </c>
      <c r="G5734">
        <v>61655.369999999995</v>
      </c>
      <c r="H5734">
        <v>8.8699999999999992</v>
      </c>
    </row>
    <row r="5735" spans="1:8">
      <c r="A5735" s="420" t="s">
        <v>159</v>
      </c>
      <c r="B5735" s="420">
        <v>1999</v>
      </c>
      <c r="C5735" s="420" t="s">
        <v>4</v>
      </c>
      <c r="D5735" s="420" t="s">
        <v>18</v>
      </c>
      <c r="E5735">
        <v>6951</v>
      </c>
      <c r="F5735" s="420" t="s">
        <v>237</v>
      </c>
      <c r="G5735">
        <v>7785.1200000000008</v>
      </c>
      <c r="H5735">
        <v>1.1200000000000001</v>
      </c>
    </row>
    <row r="5736" spans="1:8">
      <c r="A5736" s="420" t="s">
        <v>159</v>
      </c>
      <c r="B5736" s="420">
        <v>1999</v>
      </c>
      <c r="C5736" s="420" t="s">
        <v>4</v>
      </c>
      <c r="D5736" s="420" t="s">
        <v>18</v>
      </c>
      <c r="E5736">
        <v>6951</v>
      </c>
      <c r="F5736" s="420" t="s">
        <v>22</v>
      </c>
      <c r="G5736">
        <v>69440.490000000005</v>
      </c>
      <c r="H5736">
        <v>9.99</v>
      </c>
    </row>
    <row r="5737" spans="1:8">
      <c r="A5737" s="420" t="s">
        <v>159</v>
      </c>
      <c r="B5737" s="420">
        <v>1999</v>
      </c>
      <c r="C5737" s="420" t="s">
        <v>4</v>
      </c>
      <c r="D5737" s="420" t="s">
        <v>18</v>
      </c>
      <c r="E5737">
        <v>6951</v>
      </c>
      <c r="F5737" s="420" t="s">
        <v>238</v>
      </c>
      <c r="G5737">
        <v>47336.31</v>
      </c>
      <c r="H5737">
        <v>6.81</v>
      </c>
    </row>
    <row r="5738" spans="1:8">
      <c r="A5738" s="420" t="s">
        <v>159</v>
      </c>
      <c r="B5738" s="420">
        <v>1999</v>
      </c>
      <c r="C5738" s="420" t="s">
        <v>4</v>
      </c>
      <c r="D5738" s="420" t="s">
        <v>18</v>
      </c>
      <c r="E5738">
        <v>6951</v>
      </c>
      <c r="F5738" s="420" t="s">
        <v>239</v>
      </c>
      <c r="G5738">
        <v>80492.58</v>
      </c>
      <c r="H5738">
        <v>11.58</v>
      </c>
    </row>
    <row r="5739" spans="1:8">
      <c r="A5739" s="420" t="s">
        <v>159</v>
      </c>
      <c r="B5739" s="420">
        <v>1999</v>
      </c>
      <c r="C5739" s="420" t="s">
        <v>4</v>
      </c>
      <c r="D5739" s="420" t="s">
        <v>18</v>
      </c>
      <c r="E5739">
        <v>6951</v>
      </c>
      <c r="F5739" s="420" t="s">
        <v>240</v>
      </c>
      <c r="G5739">
        <v>116776.8</v>
      </c>
      <c r="H5739">
        <v>16.8</v>
      </c>
    </row>
    <row r="5740" spans="1:8">
      <c r="A5740" s="420" t="s">
        <v>159</v>
      </c>
      <c r="B5740" s="420">
        <v>1999</v>
      </c>
      <c r="C5740" s="420" t="s">
        <v>4</v>
      </c>
      <c r="D5740" s="420" t="s">
        <v>18</v>
      </c>
      <c r="E5740">
        <v>6951</v>
      </c>
      <c r="F5740" s="420" t="s">
        <v>241</v>
      </c>
      <c r="G5740">
        <v>13950.656999999999</v>
      </c>
      <c r="H5740">
        <v>2.0069999999999997</v>
      </c>
    </row>
    <row r="5741" spans="1:8">
      <c r="A5741" s="420" t="s">
        <v>159</v>
      </c>
      <c r="B5741" s="420">
        <v>1999</v>
      </c>
      <c r="C5741" s="420" t="s">
        <v>4</v>
      </c>
      <c r="D5741" s="420" t="s">
        <v>18</v>
      </c>
      <c r="E5741">
        <v>6951</v>
      </c>
      <c r="F5741" s="420" t="s">
        <v>242</v>
      </c>
      <c r="G5741">
        <v>116776.8</v>
      </c>
      <c r="H5741">
        <v>16.8</v>
      </c>
    </row>
    <row r="5742" spans="1:8">
      <c r="A5742" s="420" t="s">
        <v>160</v>
      </c>
      <c r="B5742" s="420">
        <v>1999</v>
      </c>
      <c r="C5742" s="420" t="s">
        <v>4</v>
      </c>
      <c r="D5742" s="420" t="s">
        <v>19</v>
      </c>
      <c r="E5742">
        <v>5737</v>
      </c>
      <c r="F5742" s="420" t="s">
        <v>235</v>
      </c>
      <c r="G5742">
        <v>0</v>
      </c>
      <c r="H5742">
        <v>0</v>
      </c>
    </row>
    <row r="5743" spans="1:8">
      <c r="A5743" s="420" t="s">
        <v>160</v>
      </c>
      <c r="B5743" s="420">
        <v>1999</v>
      </c>
      <c r="C5743" s="420" t="s">
        <v>4</v>
      </c>
      <c r="D5743" s="420" t="s">
        <v>19</v>
      </c>
      <c r="E5743">
        <v>5737</v>
      </c>
      <c r="F5743" s="420" t="s">
        <v>232</v>
      </c>
      <c r="G5743">
        <v>0</v>
      </c>
      <c r="H5743">
        <v>0</v>
      </c>
    </row>
    <row r="5744" spans="1:8">
      <c r="A5744" s="420" t="s">
        <v>160</v>
      </c>
      <c r="B5744" s="420">
        <v>1999</v>
      </c>
      <c r="C5744" s="420" t="s">
        <v>4</v>
      </c>
      <c r="D5744" s="420" t="s">
        <v>19</v>
      </c>
      <c r="E5744">
        <v>5737</v>
      </c>
      <c r="F5744" s="420" t="s">
        <v>234</v>
      </c>
      <c r="G5744">
        <v>0</v>
      </c>
      <c r="H5744">
        <v>0</v>
      </c>
    </row>
    <row r="5745" spans="1:8">
      <c r="A5745" s="420" t="s">
        <v>160</v>
      </c>
      <c r="B5745" s="420">
        <v>1999</v>
      </c>
      <c r="C5745" s="420" t="s">
        <v>4</v>
      </c>
      <c r="D5745" s="420" t="s">
        <v>19</v>
      </c>
      <c r="E5745">
        <v>5737</v>
      </c>
      <c r="F5745" s="420" t="s">
        <v>233</v>
      </c>
      <c r="G5745">
        <v>0</v>
      </c>
      <c r="H5745">
        <v>0</v>
      </c>
    </row>
    <row r="5746" spans="1:8">
      <c r="A5746" s="420" t="s">
        <v>160</v>
      </c>
      <c r="B5746" s="420">
        <v>1999</v>
      </c>
      <c r="C5746" s="420" t="s">
        <v>4</v>
      </c>
      <c r="D5746" s="420" t="s">
        <v>19</v>
      </c>
      <c r="E5746">
        <v>5737</v>
      </c>
      <c r="F5746" s="420" t="s">
        <v>231</v>
      </c>
      <c r="G5746">
        <v>0</v>
      </c>
      <c r="H5746">
        <v>0</v>
      </c>
    </row>
    <row r="5747" spans="1:8">
      <c r="A5747" s="420" t="s">
        <v>160</v>
      </c>
      <c r="B5747" s="420">
        <v>1999</v>
      </c>
      <c r="C5747" s="420" t="s">
        <v>4</v>
      </c>
      <c r="D5747" s="420" t="s">
        <v>19</v>
      </c>
      <c r="E5747">
        <v>5737</v>
      </c>
      <c r="F5747" s="420" t="s">
        <v>7</v>
      </c>
      <c r="G5747">
        <v>136597.97</v>
      </c>
      <c r="H5747">
        <v>23.81</v>
      </c>
    </row>
    <row r="5748" spans="1:8">
      <c r="A5748" s="420" t="s">
        <v>160</v>
      </c>
      <c r="B5748" s="420">
        <v>1999</v>
      </c>
      <c r="C5748" s="420" t="s">
        <v>4</v>
      </c>
      <c r="D5748" s="420" t="s">
        <v>19</v>
      </c>
      <c r="E5748">
        <v>5737</v>
      </c>
      <c r="F5748" s="420" t="s">
        <v>236</v>
      </c>
      <c r="G5748">
        <v>40101.630000000005</v>
      </c>
      <c r="H5748">
        <v>6.9900000000000011</v>
      </c>
    </row>
    <row r="5749" spans="1:8">
      <c r="A5749" s="420" t="s">
        <v>160</v>
      </c>
      <c r="B5749" s="420">
        <v>1999</v>
      </c>
      <c r="C5749" s="420" t="s">
        <v>4</v>
      </c>
      <c r="D5749" s="420" t="s">
        <v>19</v>
      </c>
      <c r="E5749">
        <v>5737</v>
      </c>
      <c r="F5749" s="420" t="s">
        <v>237</v>
      </c>
      <c r="G5749">
        <v>7228.62</v>
      </c>
      <c r="H5749">
        <v>1.26</v>
      </c>
    </row>
    <row r="5750" spans="1:8">
      <c r="A5750" s="420" t="s">
        <v>160</v>
      </c>
      <c r="B5750" s="420">
        <v>1999</v>
      </c>
      <c r="C5750" s="420" t="s">
        <v>4</v>
      </c>
      <c r="D5750" s="420" t="s">
        <v>19</v>
      </c>
      <c r="E5750">
        <v>5737</v>
      </c>
      <c r="F5750" s="420" t="s">
        <v>22</v>
      </c>
      <c r="G5750">
        <v>47330.25</v>
      </c>
      <c r="H5750">
        <v>8.25</v>
      </c>
    </row>
    <row r="5751" spans="1:8">
      <c r="A5751" s="420" t="s">
        <v>160</v>
      </c>
      <c r="B5751" s="420">
        <v>1999</v>
      </c>
      <c r="C5751" s="420" t="s">
        <v>4</v>
      </c>
      <c r="D5751" s="420" t="s">
        <v>19</v>
      </c>
      <c r="E5751">
        <v>5737</v>
      </c>
      <c r="F5751" s="420" t="s">
        <v>238</v>
      </c>
      <c r="G5751">
        <v>25414.91</v>
      </c>
      <c r="H5751">
        <v>4.43</v>
      </c>
    </row>
    <row r="5752" spans="1:8">
      <c r="A5752" s="420" t="s">
        <v>160</v>
      </c>
      <c r="B5752" s="420">
        <v>1999</v>
      </c>
      <c r="C5752" s="420" t="s">
        <v>4</v>
      </c>
      <c r="D5752" s="420" t="s">
        <v>19</v>
      </c>
      <c r="E5752">
        <v>5737</v>
      </c>
      <c r="F5752" s="420" t="s">
        <v>239</v>
      </c>
      <c r="G5752">
        <v>89267.72</v>
      </c>
      <c r="H5752">
        <v>15.56</v>
      </c>
    </row>
    <row r="5753" spans="1:8">
      <c r="A5753" s="420" t="s">
        <v>160</v>
      </c>
      <c r="B5753" s="420">
        <v>1999</v>
      </c>
      <c r="C5753" s="420" t="s">
        <v>4</v>
      </c>
      <c r="D5753" s="420" t="s">
        <v>19</v>
      </c>
      <c r="E5753">
        <v>5737</v>
      </c>
      <c r="F5753" s="420" t="s">
        <v>240</v>
      </c>
      <c r="G5753">
        <v>72745.16</v>
      </c>
      <c r="H5753">
        <v>12.680000000000001</v>
      </c>
    </row>
    <row r="5754" spans="1:8">
      <c r="A5754" s="420" t="s">
        <v>160</v>
      </c>
      <c r="B5754" s="420">
        <v>1999</v>
      </c>
      <c r="C5754" s="420" t="s">
        <v>4</v>
      </c>
      <c r="D5754" s="420" t="s">
        <v>19</v>
      </c>
      <c r="E5754">
        <v>5737</v>
      </c>
      <c r="F5754" s="420" t="s">
        <v>241</v>
      </c>
      <c r="G5754">
        <v>11238.782999999999</v>
      </c>
      <c r="H5754">
        <v>1.9589999999999999</v>
      </c>
    </row>
    <row r="5755" spans="1:8">
      <c r="A5755" s="420" t="s">
        <v>160</v>
      </c>
      <c r="B5755" s="420">
        <v>1999</v>
      </c>
      <c r="C5755" s="420" t="s">
        <v>4</v>
      </c>
      <c r="D5755" s="420" t="s">
        <v>19</v>
      </c>
      <c r="E5755">
        <v>5737</v>
      </c>
      <c r="F5755" s="420" t="s">
        <v>242</v>
      </c>
      <c r="G5755">
        <v>72745.16</v>
      </c>
      <c r="H5755">
        <v>12.680000000000001</v>
      </c>
    </row>
    <row r="5756" spans="1:8">
      <c r="A5756" s="420" t="s">
        <v>161</v>
      </c>
      <c r="B5756" s="420">
        <v>1999</v>
      </c>
      <c r="C5756" s="420" t="s">
        <v>4</v>
      </c>
      <c r="D5756" s="420" t="s">
        <v>20</v>
      </c>
      <c r="E5756">
        <v>3926</v>
      </c>
      <c r="F5756" s="420" t="s">
        <v>235</v>
      </c>
      <c r="G5756">
        <v>0</v>
      </c>
      <c r="H5756">
        <v>0</v>
      </c>
    </row>
    <row r="5757" spans="1:8">
      <c r="A5757" s="420" t="s">
        <v>161</v>
      </c>
      <c r="B5757" s="420">
        <v>1999</v>
      </c>
      <c r="C5757" s="420" t="s">
        <v>4</v>
      </c>
      <c r="D5757" s="420" t="s">
        <v>20</v>
      </c>
      <c r="E5757">
        <v>3926</v>
      </c>
      <c r="F5757" s="420" t="s">
        <v>232</v>
      </c>
      <c r="G5757">
        <v>0</v>
      </c>
      <c r="H5757">
        <v>0</v>
      </c>
    </row>
    <row r="5758" spans="1:8">
      <c r="A5758" s="420" t="s">
        <v>161</v>
      </c>
      <c r="B5758" s="420">
        <v>1999</v>
      </c>
      <c r="C5758" s="420" t="s">
        <v>4</v>
      </c>
      <c r="D5758" s="420" t="s">
        <v>20</v>
      </c>
      <c r="E5758">
        <v>3926</v>
      </c>
      <c r="F5758" s="420" t="s">
        <v>234</v>
      </c>
      <c r="G5758">
        <v>0</v>
      </c>
      <c r="H5758">
        <v>0</v>
      </c>
    </row>
    <row r="5759" spans="1:8">
      <c r="A5759" s="420" t="s">
        <v>161</v>
      </c>
      <c r="B5759" s="420">
        <v>1999</v>
      </c>
      <c r="C5759" s="420" t="s">
        <v>4</v>
      </c>
      <c r="D5759" s="420" t="s">
        <v>20</v>
      </c>
      <c r="E5759">
        <v>3926</v>
      </c>
      <c r="F5759" s="420" t="s">
        <v>233</v>
      </c>
      <c r="G5759">
        <v>0</v>
      </c>
      <c r="H5759">
        <v>0</v>
      </c>
    </row>
    <row r="5760" spans="1:8">
      <c r="A5760" s="420" t="s">
        <v>161</v>
      </c>
      <c r="B5760" s="420">
        <v>1999</v>
      </c>
      <c r="C5760" s="420" t="s">
        <v>4</v>
      </c>
      <c r="D5760" s="420" t="s">
        <v>20</v>
      </c>
      <c r="E5760">
        <v>3926</v>
      </c>
      <c r="F5760" s="420" t="s">
        <v>231</v>
      </c>
      <c r="G5760">
        <v>0</v>
      </c>
      <c r="H5760">
        <v>0</v>
      </c>
    </row>
    <row r="5761" spans="1:8">
      <c r="A5761" s="420" t="s">
        <v>161</v>
      </c>
      <c r="B5761" s="420">
        <v>1999</v>
      </c>
      <c r="C5761" s="420" t="s">
        <v>4</v>
      </c>
      <c r="D5761" s="420" t="s">
        <v>20</v>
      </c>
      <c r="E5761">
        <v>3926</v>
      </c>
      <c r="F5761" s="420" t="s">
        <v>7</v>
      </c>
      <c r="G5761">
        <v>100348.56</v>
      </c>
      <c r="H5761">
        <v>25.56</v>
      </c>
    </row>
    <row r="5762" spans="1:8">
      <c r="A5762" s="420" t="s">
        <v>161</v>
      </c>
      <c r="B5762" s="420">
        <v>1999</v>
      </c>
      <c r="C5762" s="420" t="s">
        <v>4</v>
      </c>
      <c r="D5762" s="420" t="s">
        <v>20</v>
      </c>
      <c r="E5762">
        <v>3926</v>
      </c>
      <c r="F5762" s="420" t="s">
        <v>236</v>
      </c>
      <c r="G5762">
        <v>21396.7</v>
      </c>
      <c r="H5762">
        <v>5.45</v>
      </c>
    </row>
    <row r="5763" spans="1:8">
      <c r="A5763" s="420" t="s">
        <v>161</v>
      </c>
      <c r="B5763" s="420">
        <v>1999</v>
      </c>
      <c r="C5763" s="420" t="s">
        <v>4</v>
      </c>
      <c r="D5763" s="420" t="s">
        <v>20</v>
      </c>
      <c r="E5763">
        <v>3926</v>
      </c>
      <c r="F5763" s="420" t="s">
        <v>237</v>
      </c>
      <c r="G5763">
        <v>3926</v>
      </c>
      <c r="H5763">
        <v>1</v>
      </c>
    </row>
    <row r="5764" spans="1:8">
      <c r="A5764" s="420" t="s">
        <v>161</v>
      </c>
      <c r="B5764" s="420">
        <v>1999</v>
      </c>
      <c r="C5764" s="420" t="s">
        <v>4</v>
      </c>
      <c r="D5764" s="420" t="s">
        <v>20</v>
      </c>
      <c r="E5764">
        <v>3926</v>
      </c>
      <c r="F5764" s="420" t="s">
        <v>22</v>
      </c>
      <c r="G5764">
        <v>25322.7</v>
      </c>
      <c r="H5764">
        <v>6.45</v>
      </c>
    </row>
    <row r="5765" spans="1:8">
      <c r="A5765" s="420" t="s">
        <v>161</v>
      </c>
      <c r="B5765" s="420">
        <v>1999</v>
      </c>
      <c r="C5765" s="420" t="s">
        <v>4</v>
      </c>
      <c r="D5765" s="420" t="s">
        <v>20</v>
      </c>
      <c r="E5765">
        <v>3926</v>
      </c>
      <c r="F5765" s="420" t="s">
        <v>238</v>
      </c>
      <c r="G5765">
        <v>10050.56</v>
      </c>
      <c r="H5765">
        <v>2.56</v>
      </c>
    </row>
    <row r="5766" spans="1:8">
      <c r="A5766" s="420" t="s">
        <v>161</v>
      </c>
      <c r="B5766" s="420">
        <v>1999</v>
      </c>
      <c r="C5766" s="420" t="s">
        <v>4</v>
      </c>
      <c r="D5766" s="420" t="s">
        <v>20</v>
      </c>
      <c r="E5766">
        <v>3926</v>
      </c>
      <c r="F5766" s="420" t="s">
        <v>239</v>
      </c>
      <c r="G5766">
        <v>75025.86</v>
      </c>
      <c r="H5766">
        <v>19.11</v>
      </c>
    </row>
    <row r="5767" spans="1:8">
      <c r="A5767" s="420" t="s">
        <v>161</v>
      </c>
      <c r="B5767" s="420">
        <v>1999</v>
      </c>
      <c r="C5767" s="420" t="s">
        <v>4</v>
      </c>
      <c r="D5767" s="420" t="s">
        <v>20</v>
      </c>
      <c r="E5767">
        <v>3926</v>
      </c>
      <c r="F5767" s="420" t="s">
        <v>240</v>
      </c>
      <c r="G5767">
        <v>35373.26</v>
      </c>
      <c r="H5767">
        <v>9.01</v>
      </c>
    </row>
    <row r="5768" spans="1:8">
      <c r="A5768" s="420" t="s">
        <v>161</v>
      </c>
      <c r="B5768" s="420">
        <v>1999</v>
      </c>
      <c r="C5768" s="420" t="s">
        <v>4</v>
      </c>
      <c r="D5768" s="420" t="s">
        <v>20</v>
      </c>
      <c r="E5768">
        <v>3926</v>
      </c>
      <c r="F5768" s="420" t="s">
        <v>241</v>
      </c>
      <c r="G5768">
        <v>6065.67</v>
      </c>
      <c r="H5768">
        <v>1.5449999999999999</v>
      </c>
    </row>
    <row r="5769" spans="1:8">
      <c r="A5769" s="420" t="s">
        <v>161</v>
      </c>
      <c r="B5769" s="420">
        <v>1999</v>
      </c>
      <c r="C5769" s="420" t="s">
        <v>4</v>
      </c>
      <c r="D5769" s="420" t="s">
        <v>20</v>
      </c>
      <c r="E5769">
        <v>3926</v>
      </c>
      <c r="F5769" s="420" t="s">
        <v>242</v>
      </c>
      <c r="G5769">
        <v>35373.26</v>
      </c>
      <c r="H5769">
        <v>9.01</v>
      </c>
    </row>
    <row r="5770" spans="1:8">
      <c r="A5770" s="420" t="s">
        <v>162</v>
      </c>
      <c r="B5770" s="420">
        <v>1999</v>
      </c>
      <c r="C5770" s="420" t="s">
        <v>4</v>
      </c>
      <c r="D5770" s="420" t="s">
        <v>23</v>
      </c>
      <c r="E5770">
        <v>2468</v>
      </c>
      <c r="F5770" s="420" t="s">
        <v>235</v>
      </c>
      <c r="G5770">
        <v>0</v>
      </c>
      <c r="H5770">
        <v>0</v>
      </c>
    </row>
    <row r="5771" spans="1:8">
      <c r="A5771" s="420" t="s">
        <v>162</v>
      </c>
      <c r="B5771" s="420">
        <v>1999</v>
      </c>
      <c r="C5771" s="420" t="s">
        <v>4</v>
      </c>
      <c r="D5771" s="420" t="s">
        <v>23</v>
      </c>
      <c r="E5771">
        <v>2468</v>
      </c>
      <c r="F5771" s="420" t="s">
        <v>232</v>
      </c>
      <c r="G5771">
        <v>0</v>
      </c>
      <c r="H5771">
        <v>0</v>
      </c>
    </row>
    <row r="5772" spans="1:8">
      <c r="A5772" s="420" t="s">
        <v>162</v>
      </c>
      <c r="B5772" s="420">
        <v>1999</v>
      </c>
      <c r="C5772" s="420" t="s">
        <v>4</v>
      </c>
      <c r="D5772" s="420" t="s">
        <v>23</v>
      </c>
      <c r="E5772">
        <v>2468</v>
      </c>
      <c r="F5772" s="420" t="s">
        <v>234</v>
      </c>
      <c r="G5772">
        <v>0</v>
      </c>
      <c r="H5772">
        <v>0</v>
      </c>
    </row>
    <row r="5773" spans="1:8">
      <c r="A5773" s="420" t="s">
        <v>162</v>
      </c>
      <c r="B5773" s="420">
        <v>1999</v>
      </c>
      <c r="C5773" s="420" t="s">
        <v>4</v>
      </c>
      <c r="D5773" s="420" t="s">
        <v>23</v>
      </c>
      <c r="E5773">
        <v>2468</v>
      </c>
      <c r="F5773" s="420" t="s">
        <v>233</v>
      </c>
      <c r="G5773">
        <v>0</v>
      </c>
      <c r="H5773">
        <v>0</v>
      </c>
    </row>
    <row r="5774" spans="1:8">
      <c r="A5774" s="420" t="s">
        <v>162</v>
      </c>
      <c r="B5774" s="420">
        <v>1999</v>
      </c>
      <c r="C5774" s="420" t="s">
        <v>4</v>
      </c>
      <c r="D5774" s="420" t="s">
        <v>23</v>
      </c>
      <c r="E5774">
        <v>2468</v>
      </c>
      <c r="F5774" s="420" t="s">
        <v>231</v>
      </c>
      <c r="G5774">
        <v>0</v>
      </c>
      <c r="H5774">
        <v>0</v>
      </c>
    </row>
    <row r="5775" spans="1:8">
      <c r="A5775" s="420" t="s">
        <v>162</v>
      </c>
      <c r="B5775" s="420">
        <v>1999</v>
      </c>
      <c r="C5775" s="420" t="s">
        <v>4</v>
      </c>
      <c r="D5775" s="420" t="s">
        <v>23</v>
      </c>
      <c r="E5775">
        <v>2468</v>
      </c>
      <c r="F5775" s="420" t="s">
        <v>7</v>
      </c>
      <c r="G5775">
        <v>63304.2</v>
      </c>
      <c r="H5775">
        <v>25.65</v>
      </c>
    </row>
    <row r="5776" spans="1:8">
      <c r="A5776" s="420" t="s">
        <v>162</v>
      </c>
      <c r="B5776" s="420">
        <v>1999</v>
      </c>
      <c r="C5776" s="420" t="s">
        <v>4</v>
      </c>
      <c r="D5776" s="420" t="s">
        <v>23</v>
      </c>
      <c r="E5776">
        <v>2468</v>
      </c>
      <c r="F5776" s="420" t="s">
        <v>236</v>
      </c>
      <c r="G5776">
        <v>8958.84</v>
      </c>
      <c r="H5776">
        <v>3.63</v>
      </c>
    </row>
    <row r="5777" spans="1:8">
      <c r="A5777" s="420" t="s">
        <v>162</v>
      </c>
      <c r="B5777" s="420">
        <v>1999</v>
      </c>
      <c r="C5777" s="420" t="s">
        <v>4</v>
      </c>
      <c r="D5777" s="420" t="s">
        <v>23</v>
      </c>
      <c r="E5777">
        <v>2468</v>
      </c>
      <c r="F5777" s="420" t="s">
        <v>237</v>
      </c>
      <c r="G5777">
        <v>3109.68</v>
      </c>
      <c r="H5777">
        <v>1.26</v>
      </c>
    </row>
    <row r="5778" spans="1:8">
      <c r="A5778" s="420" t="s">
        <v>162</v>
      </c>
      <c r="B5778" s="420">
        <v>1999</v>
      </c>
      <c r="C5778" s="420" t="s">
        <v>4</v>
      </c>
      <c r="D5778" s="420" t="s">
        <v>23</v>
      </c>
      <c r="E5778">
        <v>2468</v>
      </c>
      <c r="F5778" s="420" t="s">
        <v>22</v>
      </c>
      <c r="G5778">
        <v>12068.519999999999</v>
      </c>
      <c r="H5778">
        <v>4.8899999999999997</v>
      </c>
    </row>
    <row r="5779" spans="1:8">
      <c r="A5779" s="420" t="s">
        <v>162</v>
      </c>
      <c r="B5779" s="420">
        <v>1999</v>
      </c>
      <c r="C5779" s="420" t="s">
        <v>4</v>
      </c>
      <c r="D5779" s="420" t="s">
        <v>23</v>
      </c>
      <c r="E5779">
        <v>2468</v>
      </c>
      <c r="F5779" s="420" t="s">
        <v>238</v>
      </c>
      <c r="G5779">
        <v>6219.36</v>
      </c>
      <c r="H5779">
        <v>2.52</v>
      </c>
    </row>
    <row r="5780" spans="1:8">
      <c r="A5780" s="420" t="s">
        <v>162</v>
      </c>
      <c r="B5780" s="420">
        <v>1999</v>
      </c>
      <c r="C5780" s="420" t="s">
        <v>4</v>
      </c>
      <c r="D5780" s="420" t="s">
        <v>23</v>
      </c>
      <c r="E5780">
        <v>2468</v>
      </c>
      <c r="F5780" s="420" t="s">
        <v>239</v>
      </c>
      <c r="G5780">
        <v>51260.36</v>
      </c>
      <c r="H5780">
        <v>20.77</v>
      </c>
    </row>
    <row r="5781" spans="1:8">
      <c r="A5781" s="420" t="s">
        <v>162</v>
      </c>
      <c r="B5781" s="420">
        <v>1999</v>
      </c>
      <c r="C5781" s="420" t="s">
        <v>4</v>
      </c>
      <c r="D5781" s="420" t="s">
        <v>23</v>
      </c>
      <c r="E5781">
        <v>2468</v>
      </c>
      <c r="F5781" s="420" t="s">
        <v>240</v>
      </c>
      <c r="G5781">
        <v>18287.88</v>
      </c>
      <c r="H5781">
        <v>7.41</v>
      </c>
    </row>
    <row r="5782" spans="1:8">
      <c r="A5782" s="420" t="s">
        <v>162</v>
      </c>
      <c r="B5782" s="420">
        <v>1999</v>
      </c>
      <c r="C5782" s="420" t="s">
        <v>4</v>
      </c>
      <c r="D5782" s="420" t="s">
        <v>23</v>
      </c>
      <c r="E5782">
        <v>2468</v>
      </c>
      <c r="F5782" s="420" t="s">
        <v>241</v>
      </c>
      <c r="G5782">
        <v>4005.5639999999999</v>
      </c>
      <c r="H5782">
        <v>1.623</v>
      </c>
    </row>
    <row r="5783" spans="1:8">
      <c r="A5783" s="420" t="s">
        <v>162</v>
      </c>
      <c r="B5783" s="420">
        <v>1999</v>
      </c>
      <c r="C5783" s="420" t="s">
        <v>4</v>
      </c>
      <c r="D5783" s="420" t="s">
        <v>23</v>
      </c>
      <c r="E5783">
        <v>2468</v>
      </c>
      <c r="F5783" s="420" t="s">
        <v>242</v>
      </c>
      <c r="G5783">
        <v>18287.88</v>
      </c>
      <c r="H5783">
        <v>7.41</v>
      </c>
    </row>
    <row r="5784" spans="1:8">
      <c r="A5784" s="420" t="s">
        <v>163</v>
      </c>
      <c r="B5784" s="420">
        <v>1999</v>
      </c>
      <c r="C5784" s="420" t="s">
        <v>4</v>
      </c>
      <c r="D5784" s="420" t="s">
        <v>24</v>
      </c>
      <c r="E5784">
        <v>2104</v>
      </c>
      <c r="F5784" s="420" t="s">
        <v>235</v>
      </c>
      <c r="G5784">
        <v>0</v>
      </c>
      <c r="H5784">
        <v>0</v>
      </c>
    </row>
    <row r="5785" spans="1:8">
      <c r="A5785" s="420" t="s">
        <v>163</v>
      </c>
      <c r="B5785" s="420">
        <v>1999</v>
      </c>
      <c r="C5785" s="420" t="s">
        <v>4</v>
      </c>
      <c r="D5785" s="420" t="s">
        <v>24</v>
      </c>
      <c r="E5785">
        <v>2104</v>
      </c>
      <c r="F5785" s="420" t="s">
        <v>232</v>
      </c>
      <c r="G5785">
        <v>0</v>
      </c>
      <c r="H5785">
        <v>0</v>
      </c>
    </row>
    <row r="5786" spans="1:8">
      <c r="A5786" s="420" t="s">
        <v>163</v>
      </c>
      <c r="B5786" s="420">
        <v>1999</v>
      </c>
      <c r="C5786" s="420" t="s">
        <v>4</v>
      </c>
      <c r="D5786" s="420" t="s">
        <v>24</v>
      </c>
      <c r="E5786">
        <v>2104</v>
      </c>
      <c r="F5786" s="420" t="s">
        <v>234</v>
      </c>
      <c r="G5786">
        <v>0</v>
      </c>
      <c r="H5786">
        <v>0</v>
      </c>
    </row>
    <row r="5787" spans="1:8">
      <c r="A5787" s="420" t="s">
        <v>163</v>
      </c>
      <c r="B5787" s="420">
        <v>1999</v>
      </c>
      <c r="C5787" s="420" t="s">
        <v>4</v>
      </c>
      <c r="D5787" s="420" t="s">
        <v>24</v>
      </c>
      <c r="E5787">
        <v>2104</v>
      </c>
      <c r="F5787" s="420" t="s">
        <v>233</v>
      </c>
      <c r="G5787">
        <v>0</v>
      </c>
      <c r="H5787">
        <v>0</v>
      </c>
    </row>
    <row r="5788" spans="1:8">
      <c r="A5788" s="420" t="s">
        <v>163</v>
      </c>
      <c r="B5788" s="420">
        <v>1999</v>
      </c>
      <c r="C5788" s="420" t="s">
        <v>4</v>
      </c>
      <c r="D5788" s="420" t="s">
        <v>24</v>
      </c>
      <c r="E5788">
        <v>2104</v>
      </c>
      <c r="F5788" s="420" t="s">
        <v>231</v>
      </c>
      <c r="G5788">
        <v>0</v>
      </c>
      <c r="H5788">
        <v>0</v>
      </c>
    </row>
    <row r="5789" spans="1:8">
      <c r="A5789" s="420" t="s">
        <v>163</v>
      </c>
      <c r="B5789" s="420">
        <v>1999</v>
      </c>
      <c r="C5789" s="420" t="s">
        <v>4</v>
      </c>
      <c r="D5789" s="420" t="s">
        <v>24</v>
      </c>
      <c r="E5789">
        <v>2104</v>
      </c>
      <c r="F5789" s="420" t="s">
        <v>7</v>
      </c>
      <c r="G5789">
        <v>57144.639999999999</v>
      </c>
      <c r="H5789">
        <v>27.16</v>
      </c>
    </row>
    <row r="5790" spans="1:8">
      <c r="A5790" s="420" t="s">
        <v>163</v>
      </c>
      <c r="B5790" s="420">
        <v>1999</v>
      </c>
      <c r="C5790" s="420" t="s">
        <v>4</v>
      </c>
      <c r="D5790" s="420" t="s">
        <v>24</v>
      </c>
      <c r="E5790">
        <v>2104</v>
      </c>
      <c r="F5790" s="420" t="s">
        <v>236</v>
      </c>
      <c r="G5790">
        <v>5238.96</v>
      </c>
      <c r="H5790">
        <v>2.4900000000000002</v>
      </c>
    </row>
    <row r="5791" spans="1:8">
      <c r="A5791" s="420" t="s">
        <v>163</v>
      </c>
      <c r="B5791" s="420">
        <v>1999</v>
      </c>
      <c r="C5791" s="420" t="s">
        <v>4</v>
      </c>
      <c r="D5791" s="420" t="s">
        <v>24</v>
      </c>
      <c r="E5791">
        <v>2104</v>
      </c>
      <c r="F5791" s="420" t="s">
        <v>237</v>
      </c>
      <c r="G5791">
        <v>1388.64</v>
      </c>
      <c r="H5791">
        <v>0.66</v>
      </c>
    </row>
    <row r="5792" spans="1:8">
      <c r="A5792" s="420" t="s">
        <v>163</v>
      </c>
      <c r="B5792" s="420">
        <v>1999</v>
      </c>
      <c r="C5792" s="420" t="s">
        <v>4</v>
      </c>
      <c r="D5792" s="420" t="s">
        <v>24</v>
      </c>
      <c r="E5792">
        <v>2104</v>
      </c>
      <c r="F5792" s="420" t="s">
        <v>22</v>
      </c>
      <c r="G5792">
        <v>6627.5999999999995</v>
      </c>
      <c r="H5792">
        <v>3.15</v>
      </c>
    </row>
    <row r="5793" spans="1:8">
      <c r="A5793" s="420" t="s">
        <v>163</v>
      </c>
      <c r="B5793" s="420">
        <v>1999</v>
      </c>
      <c r="C5793" s="420" t="s">
        <v>4</v>
      </c>
      <c r="D5793" s="420" t="s">
        <v>24</v>
      </c>
      <c r="E5793">
        <v>2104</v>
      </c>
      <c r="F5793" s="420" t="s">
        <v>238</v>
      </c>
      <c r="G5793">
        <v>1851.52</v>
      </c>
      <c r="H5793">
        <v>0.88</v>
      </c>
    </row>
    <row r="5794" spans="1:8">
      <c r="A5794" s="420" t="s">
        <v>163</v>
      </c>
      <c r="B5794" s="420">
        <v>1999</v>
      </c>
      <c r="C5794" s="420" t="s">
        <v>4</v>
      </c>
      <c r="D5794" s="420" t="s">
        <v>24</v>
      </c>
      <c r="E5794">
        <v>2104</v>
      </c>
      <c r="F5794" s="420" t="s">
        <v>239</v>
      </c>
      <c r="G5794">
        <v>50517.04</v>
      </c>
      <c r="H5794">
        <v>24.01</v>
      </c>
    </row>
    <row r="5795" spans="1:8">
      <c r="A5795" s="420" t="s">
        <v>163</v>
      </c>
      <c r="B5795" s="420">
        <v>1999</v>
      </c>
      <c r="C5795" s="420" t="s">
        <v>4</v>
      </c>
      <c r="D5795" s="420" t="s">
        <v>24</v>
      </c>
      <c r="E5795">
        <v>2104</v>
      </c>
      <c r="F5795" s="420" t="s">
        <v>240</v>
      </c>
      <c r="G5795">
        <v>8479.1200000000008</v>
      </c>
      <c r="H5795">
        <v>4.03</v>
      </c>
    </row>
    <row r="5796" spans="1:8">
      <c r="A5796" s="420" t="s">
        <v>163</v>
      </c>
      <c r="B5796" s="420">
        <v>1999</v>
      </c>
      <c r="C5796" s="420" t="s">
        <v>4</v>
      </c>
      <c r="D5796" s="420" t="s">
        <v>24</v>
      </c>
      <c r="E5796">
        <v>2104</v>
      </c>
      <c r="F5796" s="420" t="s">
        <v>241</v>
      </c>
      <c r="G5796">
        <v>1912.5360000000001</v>
      </c>
      <c r="H5796">
        <v>0.90900000000000003</v>
      </c>
    </row>
    <row r="5797" spans="1:8">
      <c r="A5797" s="420" t="s">
        <v>163</v>
      </c>
      <c r="B5797" s="420">
        <v>1999</v>
      </c>
      <c r="C5797" s="420" t="s">
        <v>4</v>
      </c>
      <c r="D5797" s="420" t="s">
        <v>24</v>
      </c>
      <c r="E5797">
        <v>2104</v>
      </c>
      <c r="F5797" s="420" t="s">
        <v>242</v>
      </c>
      <c r="G5797">
        <v>8479.1200000000008</v>
      </c>
      <c r="H5797">
        <v>4.03</v>
      </c>
    </row>
    <row r="5798" spans="1:8">
      <c r="A5798" s="420" t="s">
        <v>905</v>
      </c>
      <c r="B5798" s="420">
        <v>2005</v>
      </c>
      <c r="C5798" s="420" t="s">
        <v>628</v>
      </c>
      <c r="D5798" s="420" t="s">
        <v>209</v>
      </c>
      <c r="E5798">
        <v>2731</v>
      </c>
      <c r="F5798" s="420" t="s">
        <v>235</v>
      </c>
      <c r="G5798">
        <v>3849.7228909740002</v>
      </c>
      <c r="H5798">
        <v>1.409638554</v>
      </c>
    </row>
    <row r="5799" spans="1:8">
      <c r="A5799" s="420" t="s">
        <v>905</v>
      </c>
      <c r="B5799" s="420">
        <v>2005</v>
      </c>
      <c r="C5799" s="420" t="s">
        <v>628</v>
      </c>
      <c r="D5799" s="420" t="s">
        <v>209</v>
      </c>
      <c r="E5799">
        <v>2731</v>
      </c>
      <c r="F5799" s="420" t="s">
        <v>232</v>
      </c>
      <c r="G5799">
        <v>47940.566271970005</v>
      </c>
      <c r="H5799">
        <v>17.554216870000001</v>
      </c>
    </row>
    <row r="5800" spans="1:8">
      <c r="A5800" s="420" t="s">
        <v>905</v>
      </c>
      <c r="B5800" s="420">
        <v>2005</v>
      </c>
      <c r="C5800" s="420" t="s">
        <v>628</v>
      </c>
      <c r="D5800" s="420" t="s">
        <v>209</v>
      </c>
      <c r="E5800">
        <v>2731</v>
      </c>
      <c r="F5800" s="420" t="s">
        <v>234</v>
      </c>
      <c r="G5800">
        <v>1250.3373485750001</v>
      </c>
      <c r="H5800">
        <v>0.45783132500000001</v>
      </c>
    </row>
    <row r="5801" spans="1:8">
      <c r="A5801" s="420" t="s">
        <v>905</v>
      </c>
      <c r="B5801" s="420">
        <v>2005</v>
      </c>
      <c r="C5801" s="420" t="s">
        <v>628</v>
      </c>
      <c r="D5801" s="420" t="s">
        <v>209</v>
      </c>
      <c r="E5801">
        <v>2731</v>
      </c>
      <c r="F5801" s="420" t="s">
        <v>233</v>
      </c>
      <c r="G5801">
        <v>2599.3855423990003</v>
      </c>
      <c r="H5801">
        <v>0.95180722900000014</v>
      </c>
    </row>
    <row r="5802" spans="1:8">
      <c r="A5802" s="420" t="s">
        <v>905</v>
      </c>
      <c r="B5802" s="420">
        <v>2005</v>
      </c>
      <c r="C5802" s="420" t="s">
        <v>628</v>
      </c>
      <c r="D5802" s="420" t="s">
        <v>209</v>
      </c>
      <c r="E5802">
        <v>2731</v>
      </c>
      <c r="F5802" s="420" t="s">
        <v>231</v>
      </c>
      <c r="G5802">
        <v>51790.289152020006</v>
      </c>
      <c r="H5802">
        <v>18.963855420000002</v>
      </c>
    </row>
    <row r="5803" spans="1:8">
      <c r="A5803" s="420" t="s">
        <v>905</v>
      </c>
      <c r="B5803" s="420">
        <v>2005</v>
      </c>
      <c r="C5803" s="420" t="s">
        <v>628</v>
      </c>
      <c r="D5803" s="420" t="s">
        <v>209</v>
      </c>
      <c r="E5803">
        <v>2731</v>
      </c>
      <c r="F5803" s="420" t="s">
        <v>7</v>
      </c>
      <c r="G5803">
        <v>0</v>
      </c>
      <c r="H5803">
        <v>0</v>
      </c>
    </row>
    <row r="5804" spans="1:8">
      <c r="A5804" s="420" t="s">
        <v>905</v>
      </c>
      <c r="B5804" s="420">
        <v>2005</v>
      </c>
      <c r="C5804" s="420" t="s">
        <v>628</v>
      </c>
      <c r="D5804" s="420" t="s">
        <v>209</v>
      </c>
      <c r="E5804">
        <v>2731</v>
      </c>
      <c r="F5804" s="420" t="s">
        <v>236</v>
      </c>
      <c r="G5804">
        <v>0</v>
      </c>
      <c r="H5804">
        <v>0</v>
      </c>
    </row>
    <row r="5805" spans="1:8">
      <c r="A5805" s="420" t="s">
        <v>905</v>
      </c>
      <c r="B5805" s="420">
        <v>2005</v>
      </c>
      <c r="C5805" s="420" t="s">
        <v>628</v>
      </c>
      <c r="D5805" s="420" t="s">
        <v>209</v>
      </c>
      <c r="E5805">
        <v>2731</v>
      </c>
      <c r="F5805" s="420" t="s">
        <v>237</v>
      </c>
      <c r="G5805">
        <v>0</v>
      </c>
      <c r="H5805">
        <v>0</v>
      </c>
    </row>
    <row r="5806" spans="1:8">
      <c r="A5806" s="420" t="s">
        <v>905</v>
      </c>
      <c r="B5806" s="420">
        <v>2005</v>
      </c>
      <c r="C5806" s="420" t="s">
        <v>628</v>
      </c>
      <c r="D5806" s="420" t="s">
        <v>209</v>
      </c>
      <c r="E5806">
        <v>2731</v>
      </c>
      <c r="F5806" s="420" t="s">
        <v>22</v>
      </c>
      <c r="G5806">
        <v>0</v>
      </c>
      <c r="H5806">
        <v>0</v>
      </c>
    </row>
    <row r="5807" spans="1:8">
      <c r="A5807" s="420" t="s">
        <v>905</v>
      </c>
      <c r="B5807" s="420">
        <v>2005</v>
      </c>
      <c r="C5807" s="420" t="s">
        <v>628</v>
      </c>
      <c r="D5807" s="420" t="s">
        <v>209</v>
      </c>
      <c r="E5807">
        <v>2731</v>
      </c>
      <c r="F5807" s="420" t="s">
        <v>238</v>
      </c>
      <c r="G5807">
        <v>0</v>
      </c>
      <c r="H5807">
        <v>0</v>
      </c>
    </row>
    <row r="5808" spans="1:8">
      <c r="A5808" s="420" t="s">
        <v>905</v>
      </c>
      <c r="B5808" s="420">
        <v>2005</v>
      </c>
      <c r="C5808" s="420" t="s">
        <v>628</v>
      </c>
      <c r="D5808" s="420" t="s">
        <v>209</v>
      </c>
      <c r="E5808">
        <v>2731</v>
      </c>
      <c r="F5808" s="420" t="s">
        <v>239</v>
      </c>
      <c r="G5808">
        <v>0</v>
      </c>
      <c r="H5808">
        <v>0</v>
      </c>
    </row>
    <row r="5809" spans="1:8">
      <c r="A5809" s="420" t="s">
        <v>905</v>
      </c>
      <c r="B5809" s="420">
        <v>2005</v>
      </c>
      <c r="C5809" s="420" t="s">
        <v>628</v>
      </c>
      <c r="D5809" s="420" t="s">
        <v>209</v>
      </c>
      <c r="E5809">
        <v>2731</v>
      </c>
      <c r="F5809" s="420" t="s">
        <v>240</v>
      </c>
      <c r="G5809">
        <v>0</v>
      </c>
      <c r="H5809">
        <v>0</v>
      </c>
    </row>
    <row r="5810" spans="1:8">
      <c r="A5810" s="420" t="s">
        <v>905</v>
      </c>
      <c r="B5810" s="420">
        <v>2005</v>
      </c>
      <c r="C5810" s="420" t="s">
        <v>628</v>
      </c>
      <c r="D5810" s="420" t="s">
        <v>209</v>
      </c>
      <c r="E5810">
        <v>2731</v>
      </c>
      <c r="F5810" s="420" t="s">
        <v>241</v>
      </c>
      <c r="G5810">
        <v>3974.7566258315001</v>
      </c>
      <c r="H5810">
        <v>1.4554216865</v>
      </c>
    </row>
    <row r="5811" spans="1:8">
      <c r="A5811" s="420" t="s">
        <v>905</v>
      </c>
      <c r="B5811" s="420">
        <v>2005</v>
      </c>
      <c r="C5811" s="420" t="s">
        <v>628</v>
      </c>
      <c r="D5811" s="420" t="s">
        <v>209</v>
      </c>
      <c r="E5811">
        <v>2731</v>
      </c>
      <c r="F5811" s="420" t="s">
        <v>242</v>
      </c>
      <c r="G5811">
        <v>51790.289152020006</v>
      </c>
      <c r="H5811">
        <v>18.963855420000002</v>
      </c>
    </row>
    <row r="5812" spans="1:8">
      <c r="A5812" s="420" t="s">
        <v>906</v>
      </c>
      <c r="B5812" s="420">
        <v>2005</v>
      </c>
      <c r="C5812" s="420" t="s">
        <v>628</v>
      </c>
      <c r="D5812" s="420" t="s">
        <v>5</v>
      </c>
      <c r="E5812">
        <v>2900</v>
      </c>
      <c r="F5812" s="420" t="s">
        <v>235</v>
      </c>
      <c r="G5812">
        <v>8700</v>
      </c>
      <c r="H5812">
        <v>3</v>
      </c>
    </row>
    <row r="5813" spans="1:8">
      <c r="A5813" s="420" t="s">
        <v>906</v>
      </c>
      <c r="B5813" s="420">
        <v>2005</v>
      </c>
      <c r="C5813" s="420" t="s">
        <v>628</v>
      </c>
      <c r="D5813" s="420" t="s">
        <v>5</v>
      </c>
      <c r="E5813">
        <v>2900</v>
      </c>
      <c r="F5813" s="420" t="s">
        <v>232</v>
      </c>
      <c r="G5813">
        <v>30360.769232999999</v>
      </c>
      <c r="H5813">
        <v>10.469230769999999</v>
      </c>
    </row>
    <row r="5814" spans="1:8">
      <c r="A5814" s="420" t="s">
        <v>906</v>
      </c>
      <c r="B5814" s="420">
        <v>2005</v>
      </c>
      <c r="C5814" s="420" t="s">
        <v>628</v>
      </c>
      <c r="D5814" s="420" t="s">
        <v>5</v>
      </c>
      <c r="E5814">
        <v>2900</v>
      </c>
      <c r="F5814" s="420" t="s">
        <v>234</v>
      </c>
      <c r="G5814">
        <v>6000.7692300999997</v>
      </c>
      <c r="H5814">
        <v>2.0692307689999998</v>
      </c>
    </row>
    <row r="5815" spans="1:8">
      <c r="A5815" s="420" t="s">
        <v>906</v>
      </c>
      <c r="B5815" s="420">
        <v>2005</v>
      </c>
      <c r="C5815" s="420" t="s">
        <v>628</v>
      </c>
      <c r="D5815" s="420" t="s">
        <v>5</v>
      </c>
      <c r="E5815">
        <v>2900</v>
      </c>
      <c r="F5815" s="420" t="s">
        <v>233</v>
      </c>
      <c r="G5815">
        <v>2699.2307698999998</v>
      </c>
      <c r="H5815">
        <v>0.93076923099999997</v>
      </c>
    </row>
    <row r="5816" spans="1:8">
      <c r="A5816" s="420" t="s">
        <v>906</v>
      </c>
      <c r="B5816" s="420">
        <v>2005</v>
      </c>
      <c r="C5816" s="420" t="s">
        <v>628</v>
      </c>
      <c r="D5816" s="420" t="s">
        <v>5</v>
      </c>
      <c r="E5816">
        <v>2900</v>
      </c>
      <c r="F5816" s="420" t="s">
        <v>231</v>
      </c>
      <c r="G5816">
        <v>39060.769232999999</v>
      </c>
      <c r="H5816">
        <v>13.469230769999999</v>
      </c>
    </row>
    <row r="5817" spans="1:8">
      <c r="A5817" s="420" t="s">
        <v>906</v>
      </c>
      <c r="B5817" s="420">
        <v>2005</v>
      </c>
      <c r="C5817" s="420" t="s">
        <v>628</v>
      </c>
      <c r="D5817" s="420" t="s">
        <v>5</v>
      </c>
      <c r="E5817">
        <v>2900</v>
      </c>
      <c r="F5817" s="420" t="s">
        <v>7</v>
      </c>
      <c r="G5817">
        <v>1160</v>
      </c>
      <c r="H5817">
        <v>0.4</v>
      </c>
    </row>
    <row r="5818" spans="1:8">
      <c r="A5818" s="420" t="s">
        <v>906</v>
      </c>
      <c r="B5818" s="420">
        <v>2005</v>
      </c>
      <c r="C5818" s="420" t="s">
        <v>628</v>
      </c>
      <c r="D5818" s="420" t="s">
        <v>5</v>
      </c>
      <c r="E5818">
        <v>2900</v>
      </c>
      <c r="F5818" s="420" t="s">
        <v>236</v>
      </c>
      <c r="G5818">
        <v>580</v>
      </c>
      <c r="H5818">
        <v>0.2</v>
      </c>
    </row>
    <row r="5819" spans="1:8">
      <c r="A5819" s="420" t="s">
        <v>906</v>
      </c>
      <c r="B5819" s="420">
        <v>2005</v>
      </c>
      <c r="C5819" s="420" t="s">
        <v>628</v>
      </c>
      <c r="D5819" s="420" t="s">
        <v>5</v>
      </c>
      <c r="E5819">
        <v>2900</v>
      </c>
      <c r="F5819" s="420" t="s">
        <v>237</v>
      </c>
      <c r="G5819">
        <v>870</v>
      </c>
      <c r="H5819">
        <v>0.3</v>
      </c>
    </row>
    <row r="5820" spans="1:8">
      <c r="A5820" s="420" t="s">
        <v>906</v>
      </c>
      <c r="B5820" s="420">
        <v>2005</v>
      </c>
      <c r="C5820" s="420" t="s">
        <v>628</v>
      </c>
      <c r="D5820" s="420" t="s">
        <v>5</v>
      </c>
      <c r="E5820">
        <v>2900</v>
      </c>
      <c r="F5820" s="420" t="s">
        <v>22</v>
      </c>
      <c r="G5820">
        <v>1450</v>
      </c>
      <c r="H5820">
        <v>0.5</v>
      </c>
    </row>
    <row r="5821" spans="1:8">
      <c r="A5821" s="420" t="s">
        <v>906</v>
      </c>
      <c r="B5821" s="420">
        <v>2005</v>
      </c>
      <c r="C5821" s="420" t="s">
        <v>628</v>
      </c>
      <c r="D5821" s="420" t="s">
        <v>5</v>
      </c>
      <c r="E5821">
        <v>2900</v>
      </c>
      <c r="F5821" s="420" t="s">
        <v>238</v>
      </c>
      <c r="G5821">
        <v>25229.999999999996</v>
      </c>
      <c r="H5821">
        <v>8.6999999999999993</v>
      </c>
    </row>
    <row r="5822" spans="1:8">
      <c r="A5822" s="420" t="s">
        <v>906</v>
      </c>
      <c r="B5822" s="420">
        <v>2005</v>
      </c>
      <c r="C5822" s="420" t="s">
        <v>628</v>
      </c>
      <c r="D5822" s="420" t="s">
        <v>5</v>
      </c>
      <c r="E5822">
        <v>2900</v>
      </c>
      <c r="F5822" s="420" t="s">
        <v>239</v>
      </c>
      <c r="G5822">
        <v>0</v>
      </c>
      <c r="H5822">
        <v>0</v>
      </c>
    </row>
    <row r="5823" spans="1:8">
      <c r="A5823" s="420" t="s">
        <v>906</v>
      </c>
      <c r="B5823" s="420">
        <v>2005</v>
      </c>
      <c r="C5823" s="420" t="s">
        <v>628</v>
      </c>
      <c r="D5823" s="420" t="s">
        <v>5</v>
      </c>
      <c r="E5823">
        <v>2900</v>
      </c>
      <c r="F5823" s="420" t="s">
        <v>240</v>
      </c>
      <c r="G5823">
        <v>26679.999999999996</v>
      </c>
      <c r="H5823">
        <v>9.1999999999999993</v>
      </c>
    </row>
    <row r="5824" spans="1:8">
      <c r="A5824" s="420" t="s">
        <v>906</v>
      </c>
      <c r="B5824" s="420">
        <v>2005</v>
      </c>
      <c r="C5824" s="420" t="s">
        <v>628</v>
      </c>
      <c r="D5824" s="420" t="s">
        <v>5</v>
      </c>
      <c r="E5824">
        <v>2900</v>
      </c>
      <c r="F5824" s="420" t="s">
        <v>241</v>
      </c>
      <c r="G5824">
        <v>10228.07692301</v>
      </c>
      <c r="H5824">
        <v>3.5269230768999997</v>
      </c>
    </row>
    <row r="5825" spans="1:8">
      <c r="A5825" s="420" t="s">
        <v>906</v>
      </c>
      <c r="B5825" s="420">
        <v>2005</v>
      </c>
      <c r="C5825" s="420" t="s">
        <v>628</v>
      </c>
      <c r="D5825" s="420" t="s">
        <v>5</v>
      </c>
      <c r="E5825">
        <v>2900</v>
      </c>
      <c r="F5825" s="420" t="s">
        <v>242</v>
      </c>
      <c r="G5825">
        <v>65740.769232999999</v>
      </c>
      <c r="H5825">
        <v>22.669230769999999</v>
      </c>
    </row>
    <row r="5826" spans="1:8">
      <c r="A5826" s="420" t="s">
        <v>907</v>
      </c>
      <c r="B5826" s="420">
        <v>2005</v>
      </c>
      <c r="C5826" s="420" t="s">
        <v>628</v>
      </c>
      <c r="D5826" s="420" t="s">
        <v>6</v>
      </c>
      <c r="E5826">
        <v>2942</v>
      </c>
      <c r="F5826" s="420" t="s">
        <v>235</v>
      </c>
      <c r="G5826">
        <v>2142.5434795399997</v>
      </c>
      <c r="H5826">
        <v>0.72826086999999984</v>
      </c>
    </row>
    <row r="5827" spans="1:8">
      <c r="A5827" s="420" t="s">
        <v>907</v>
      </c>
      <c r="B5827" s="420">
        <v>2005</v>
      </c>
      <c r="C5827" s="420" t="s">
        <v>628</v>
      </c>
      <c r="D5827" s="420" t="s">
        <v>6</v>
      </c>
      <c r="E5827">
        <v>2942</v>
      </c>
      <c r="F5827" s="420" t="s">
        <v>232</v>
      </c>
      <c r="G5827">
        <v>2590.239131586</v>
      </c>
      <c r="H5827">
        <v>0.880434783</v>
      </c>
    </row>
    <row r="5828" spans="1:8">
      <c r="A5828" s="420" t="s">
        <v>907</v>
      </c>
      <c r="B5828" s="420">
        <v>2005</v>
      </c>
      <c r="C5828" s="420" t="s">
        <v>628</v>
      </c>
      <c r="D5828" s="420" t="s">
        <v>6</v>
      </c>
      <c r="E5828">
        <v>2942</v>
      </c>
      <c r="F5828" s="420" t="s">
        <v>234</v>
      </c>
      <c r="G5828">
        <v>1726.8260877240002</v>
      </c>
      <c r="H5828">
        <v>0.58695652200000004</v>
      </c>
    </row>
    <row r="5829" spans="1:8">
      <c r="A5829" s="420" t="s">
        <v>907</v>
      </c>
      <c r="B5829" s="420">
        <v>2005</v>
      </c>
      <c r="C5829" s="420" t="s">
        <v>628</v>
      </c>
      <c r="D5829" s="420" t="s">
        <v>6</v>
      </c>
      <c r="E5829">
        <v>2942</v>
      </c>
      <c r="F5829" s="420" t="s">
        <v>233</v>
      </c>
      <c r="G5829">
        <v>415.71739181599997</v>
      </c>
      <c r="H5829">
        <v>0.141304348</v>
      </c>
    </row>
    <row r="5830" spans="1:8">
      <c r="A5830" s="420" t="s">
        <v>907</v>
      </c>
      <c r="B5830" s="420">
        <v>2005</v>
      </c>
      <c r="C5830" s="420" t="s">
        <v>628</v>
      </c>
      <c r="D5830" s="420" t="s">
        <v>6</v>
      </c>
      <c r="E5830">
        <v>2942</v>
      </c>
      <c r="F5830" s="420" t="s">
        <v>231</v>
      </c>
      <c r="G5830">
        <v>4732.7826081840003</v>
      </c>
      <c r="H5830">
        <v>1.6086956520000002</v>
      </c>
    </row>
    <row r="5831" spans="1:8">
      <c r="A5831" s="420" t="s">
        <v>907</v>
      </c>
      <c r="B5831" s="420">
        <v>2005</v>
      </c>
      <c r="C5831" s="420" t="s">
        <v>628</v>
      </c>
      <c r="D5831" s="420" t="s">
        <v>6</v>
      </c>
      <c r="E5831">
        <v>2942</v>
      </c>
      <c r="F5831" s="420" t="s">
        <v>7</v>
      </c>
      <c r="G5831">
        <v>6472.4000000000005</v>
      </c>
      <c r="H5831">
        <v>2.2000000000000002</v>
      </c>
    </row>
    <row r="5832" spans="1:8">
      <c r="A5832" s="420" t="s">
        <v>907</v>
      </c>
      <c r="B5832" s="420">
        <v>2005</v>
      </c>
      <c r="C5832" s="420" t="s">
        <v>628</v>
      </c>
      <c r="D5832" s="420" t="s">
        <v>6</v>
      </c>
      <c r="E5832">
        <v>2942</v>
      </c>
      <c r="F5832" s="420" t="s">
        <v>236</v>
      </c>
      <c r="G5832">
        <v>4118.8</v>
      </c>
      <c r="H5832">
        <v>1.4000000000000001</v>
      </c>
    </row>
    <row r="5833" spans="1:8">
      <c r="A5833" s="420" t="s">
        <v>907</v>
      </c>
      <c r="B5833" s="420">
        <v>2005</v>
      </c>
      <c r="C5833" s="420" t="s">
        <v>628</v>
      </c>
      <c r="D5833" s="420" t="s">
        <v>6</v>
      </c>
      <c r="E5833">
        <v>2942</v>
      </c>
      <c r="F5833" s="420" t="s">
        <v>237</v>
      </c>
      <c r="G5833">
        <v>2353.6</v>
      </c>
      <c r="H5833">
        <v>0.79999999999999993</v>
      </c>
    </row>
    <row r="5834" spans="1:8">
      <c r="A5834" s="420" t="s">
        <v>907</v>
      </c>
      <c r="B5834" s="420">
        <v>2005</v>
      </c>
      <c r="C5834" s="420" t="s">
        <v>628</v>
      </c>
      <c r="D5834" s="420" t="s">
        <v>6</v>
      </c>
      <c r="E5834">
        <v>2942</v>
      </c>
      <c r="F5834" s="420" t="s">
        <v>22</v>
      </c>
      <c r="G5834">
        <v>6472.4000000000005</v>
      </c>
      <c r="H5834">
        <v>2.2000000000000002</v>
      </c>
    </row>
    <row r="5835" spans="1:8">
      <c r="A5835" s="420" t="s">
        <v>907</v>
      </c>
      <c r="B5835" s="420">
        <v>2005</v>
      </c>
      <c r="C5835" s="420" t="s">
        <v>628</v>
      </c>
      <c r="D5835" s="420" t="s">
        <v>6</v>
      </c>
      <c r="E5835">
        <v>2942</v>
      </c>
      <c r="F5835" s="420" t="s">
        <v>238</v>
      </c>
      <c r="G5835">
        <v>63841.4</v>
      </c>
      <c r="H5835">
        <v>21.7</v>
      </c>
    </row>
    <row r="5836" spans="1:8">
      <c r="A5836" s="420" t="s">
        <v>907</v>
      </c>
      <c r="B5836" s="420">
        <v>2005</v>
      </c>
      <c r="C5836" s="420" t="s">
        <v>628</v>
      </c>
      <c r="D5836" s="420" t="s">
        <v>6</v>
      </c>
      <c r="E5836">
        <v>2942</v>
      </c>
      <c r="F5836" s="420" t="s">
        <v>239</v>
      </c>
      <c r="G5836">
        <v>0</v>
      </c>
      <c r="H5836">
        <v>0</v>
      </c>
    </row>
    <row r="5837" spans="1:8">
      <c r="A5837" s="420" t="s">
        <v>907</v>
      </c>
      <c r="B5837" s="420">
        <v>2005</v>
      </c>
      <c r="C5837" s="420" t="s">
        <v>628</v>
      </c>
      <c r="D5837" s="420" t="s">
        <v>6</v>
      </c>
      <c r="E5837">
        <v>2942</v>
      </c>
      <c r="F5837" s="420" t="s">
        <v>240</v>
      </c>
      <c r="G5837">
        <v>70313.8</v>
      </c>
      <c r="H5837">
        <v>23.900000000000002</v>
      </c>
    </row>
    <row r="5838" spans="1:8">
      <c r="A5838" s="420" t="s">
        <v>907</v>
      </c>
      <c r="B5838" s="420">
        <v>2005</v>
      </c>
      <c r="C5838" s="420" t="s">
        <v>628</v>
      </c>
      <c r="D5838" s="420" t="s">
        <v>6</v>
      </c>
      <c r="E5838">
        <v>2942</v>
      </c>
      <c r="F5838" s="420" t="s">
        <v>241</v>
      </c>
      <c r="G5838">
        <v>5080.7060883123995</v>
      </c>
      <c r="H5838">
        <v>1.7269565221999998</v>
      </c>
    </row>
    <row r="5839" spans="1:8">
      <c r="A5839" s="420" t="s">
        <v>907</v>
      </c>
      <c r="B5839" s="420">
        <v>2005</v>
      </c>
      <c r="C5839" s="420" t="s">
        <v>628</v>
      </c>
      <c r="D5839" s="420" t="s">
        <v>6</v>
      </c>
      <c r="E5839">
        <v>2942</v>
      </c>
      <c r="F5839" s="420" t="s">
        <v>242</v>
      </c>
      <c r="G5839">
        <v>75046.582608184006</v>
      </c>
      <c r="H5839">
        <v>25.508695652000004</v>
      </c>
    </row>
    <row r="5840" spans="1:8">
      <c r="A5840" s="420" t="s">
        <v>908</v>
      </c>
      <c r="B5840" s="420">
        <v>2005</v>
      </c>
      <c r="C5840" s="420" t="s">
        <v>628</v>
      </c>
      <c r="D5840" s="420" t="s">
        <v>8</v>
      </c>
      <c r="E5840">
        <v>3204</v>
      </c>
      <c r="F5840" s="420" t="s">
        <v>235</v>
      </c>
      <c r="G5840">
        <v>0</v>
      </c>
      <c r="H5840">
        <v>0</v>
      </c>
    </row>
    <row r="5841" spans="1:8">
      <c r="A5841" s="420" t="s">
        <v>908</v>
      </c>
      <c r="B5841" s="420">
        <v>2005</v>
      </c>
      <c r="C5841" s="420" t="s">
        <v>628</v>
      </c>
      <c r="D5841" s="420" t="s">
        <v>8</v>
      </c>
      <c r="E5841">
        <v>3204</v>
      </c>
      <c r="F5841" s="420" t="s">
        <v>232</v>
      </c>
      <c r="G5841">
        <v>0</v>
      </c>
      <c r="H5841">
        <v>0</v>
      </c>
    </row>
    <row r="5842" spans="1:8">
      <c r="A5842" s="420" t="s">
        <v>908</v>
      </c>
      <c r="B5842" s="420">
        <v>2005</v>
      </c>
      <c r="C5842" s="420" t="s">
        <v>628</v>
      </c>
      <c r="D5842" s="420" t="s">
        <v>8</v>
      </c>
      <c r="E5842">
        <v>3204</v>
      </c>
      <c r="F5842" s="420" t="s">
        <v>234</v>
      </c>
      <c r="G5842">
        <v>0</v>
      </c>
      <c r="H5842">
        <v>0</v>
      </c>
    </row>
    <row r="5843" spans="1:8">
      <c r="A5843" s="420" t="s">
        <v>908</v>
      </c>
      <c r="B5843" s="420">
        <v>2005</v>
      </c>
      <c r="C5843" s="420" t="s">
        <v>628</v>
      </c>
      <c r="D5843" s="420" t="s">
        <v>8</v>
      </c>
      <c r="E5843">
        <v>3204</v>
      </c>
      <c r="F5843" s="420" t="s">
        <v>233</v>
      </c>
      <c r="G5843">
        <v>0</v>
      </c>
      <c r="H5843">
        <v>0</v>
      </c>
    </row>
    <row r="5844" spans="1:8">
      <c r="A5844" s="420" t="s">
        <v>908</v>
      </c>
      <c r="B5844" s="420">
        <v>2005</v>
      </c>
      <c r="C5844" s="420" t="s">
        <v>628</v>
      </c>
      <c r="D5844" s="420" t="s">
        <v>8</v>
      </c>
      <c r="E5844">
        <v>3204</v>
      </c>
      <c r="F5844" s="420" t="s">
        <v>231</v>
      </c>
      <c r="G5844">
        <v>0</v>
      </c>
      <c r="H5844">
        <v>0</v>
      </c>
    </row>
    <row r="5845" spans="1:8">
      <c r="A5845" s="420" t="s">
        <v>908</v>
      </c>
      <c r="B5845" s="420">
        <v>2005</v>
      </c>
      <c r="C5845" s="420" t="s">
        <v>628</v>
      </c>
      <c r="D5845" s="420" t="s">
        <v>8</v>
      </c>
      <c r="E5845">
        <v>3204</v>
      </c>
      <c r="F5845" s="420" t="s">
        <v>7</v>
      </c>
      <c r="G5845">
        <v>12495.6</v>
      </c>
      <c r="H5845">
        <v>3.9</v>
      </c>
    </row>
    <row r="5846" spans="1:8">
      <c r="A5846" s="420" t="s">
        <v>908</v>
      </c>
      <c r="B5846" s="420">
        <v>2005</v>
      </c>
      <c r="C5846" s="420" t="s">
        <v>628</v>
      </c>
      <c r="D5846" s="420" t="s">
        <v>8</v>
      </c>
      <c r="E5846">
        <v>3204</v>
      </c>
      <c r="F5846" s="420" t="s">
        <v>236</v>
      </c>
      <c r="G5846">
        <v>10893.6</v>
      </c>
      <c r="H5846">
        <v>3.4</v>
      </c>
    </row>
    <row r="5847" spans="1:8">
      <c r="A5847" s="420" t="s">
        <v>908</v>
      </c>
      <c r="B5847" s="420">
        <v>2005</v>
      </c>
      <c r="C5847" s="420" t="s">
        <v>628</v>
      </c>
      <c r="D5847" s="420" t="s">
        <v>8</v>
      </c>
      <c r="E5847">
        <v>3204</v>
      </c>
      <c r="F5847" s="420" t="s">
        <v>237</v>
      </c>
      <c r="G5847">
        <v>1602</v>
      </c>
      <c r="H5847">
        <v>0.5</v>
      </c>
    </row>
    <row r="5848" spans="1:8">
      <c r="A5848" s="420" t="s">
        <v>908</v>
      </c>
      <c r="B5848" s="420">
        <v>2005</v>
      </c>
      <c r="C5848" s="420" t="s">
        <v>628</v>
      </c>
      <c r="D5848" s="420" t="s">
        <v>8</v>
      </c>
      <c r="E5848">
        <v>3204</v>
      </c>
      <c r="F5848" s="420" t="s">
        <v>22</v>
      </c>
      <c r="G5848">
        <v>12495.6</v>
      </c>
      <c r="H5848">
        <v>3.9</v>
      </c>
    </row>
    <row r="5849" spans="1:8">
      <c r="A5849" s="420" t="s">
        <v>908</v>
      </c>
      <c r="B5849" s="420">
        <v>2005</v>
      </c>
      <c r="C5849" s="420" t="s">
        <v>628</v>
      </c>
      <c r="D5849" s="420" t="s">
        <v>8</v>
      </c>
      <c r="E5849">
        <v>3204</v>
      </c>
      <c r="F5849" s="420" t="s">
        <v>238</v>
      </c>
      <c r="G5849">
        <v>76896</v>
      </c>
      <c r="H5849">
        <v>24</v>
      </c>
    </row>
    <row r="5850" spans="1:8">
      <c r="A5850" s="420" t="s">
        <v>908</v>
      </c>
      <c r="B5850" s="420">
        <v>2005</v>
      </c>
      <c r="C5850" s="420" t="s">
        <v>628</v>
      </c>
      <c r="D5850" s="420" t="s">
        <v>8</v>
      </c>
      <c r="E5850">
        <v>3204</v>
      </c>
      <c r="F5850" s="420" t="s">
        <v>239</v>
      </c>
      <c r="G5850">
        <v>0</v>
      </c>
      <c r="H5850">
        <v>0</v>
      </c>
    </row>
    <row r="5851" spans="1:8">
      <c r="A5851" s="420" t="s">
        <v>908</v>
      </c>
      <c r="B5851" s="420">
        <v>2005</v>
      </c>
      <c r="C5851" s="420" t="s">
        <v>628</v>
      </c>
      <c r="D5851" s="420" t="s">
        <v>8</v>
      </c>
      <c r="E5851">
        <v>3204</v>
      </c>
      <c r="F5851" s="420" t="s">
        <v>240</v>
      </c>
      <c r="G5851">
        <v>89391.599999999991</v>
      </c>
      <c r="H5851">
        <v>27.9</v>
      </c>
    </row>
    <row r="5852" spans="1:8">
      <c r="A5852" s="420" t="s">
        <v>908</v>
      </c>
      <c r="B5852" s="420">
        <v>2005</v>
      </c>
      <c r="C5852" s="420" t="s">
        <v>628</v>
      </c>
      <c r="D5852" s="420" t="s">
        <v>8</v>
      </c>
      <c r="E5852">
        <v>3204</v>
      </c>
      <c r="F5852" s="420" t="s">
        <v>241</v>
      </c>
      <c r="G5852">
        <v>2691.36</v>
      </c>
      <c r="H5852">
        <v>0.84000000000000008</v>
      </c>
    </row>
    <row r="5853" spans="1:8">
      <c r="A5853" s="420" t="s">
        <v>908</v>
      </c>
      <c r="B5853" s="420">
        <v>2005</v>
      </c>
      <c r="C5853" s="420" t="s">
        <v>628</v>
      </c>
      <c r="D5853" s="420" t="s">
        <v>8</v>
      </c>
      <c r="E5853">
        <v>3204</v>
      </c>
      <c r="F5853" s="420" t="s">
        <v>242</v>
      </c>
      <c r="G5853">
        <v>89391.599999999991</v>
      </c>
      <c r="H5853">
        <v>27.9</v>
      </c>
    </row>
    <row r="5854" spans="1:8">
      <c r="A5854" s="420" t="s">
        <v>909</v>
      </c>
      <c r="B5854" s="420">
        <v>2005</v>
      </c>
      <c r="C5854" s="420" t="s">
        <v>628</v>
      </c>
      <c r="D5854" s="420" t="s">
        <v>9</v>
      </c>
      <c r="E5854">
        <v>3607</v>
      </c>
      <c r="F5854" s="420" t="s">
        <v>235</v>
      </c>
      <c r="G5854">
        <v>0</v>
      </c>
      <c r="H5854">
        <v>0</v>
      </c>
    </row>
    <row r="5855" spans="1:8">
      <c r="A5855" s="420" t="s">
        <v>909</v>
      </c>
      <c r="B5855" s="420">
        <v>2005</v>
      </c>
      <c r="C5855" s="420" t="s">
        <v>628</v>
      </c>
      <c r="D5855" s="420" t="s">
        <v>9</v>
      </c>
      <c r="E5855">
        <v>3607</v>
      </c>
      <c r="F5855" s="420" t="s">
        <v>232</v>
      </c>
      <c r="G5855">
        <v>0</v>
      </c>
      <c r="H5855">
        <v>0</v>
      </c>
    </row>
    <row r="5856" spans="1:8">
      <c r="A5856" s="420" t="s">
        <v>909</v>
      </c>
      <c r="B5856" s="420">
        <v>2005</v>
      </c>
      <c r="C5856" s="420" t="s">
        <v>628</v>
      </c>
      <c r="D5856" s="420" t="s">
        <v>9</v>
      </c>
      <c r="E5856">
        <v>3607</v>
      </c>
      <c r="F5856" s="420" t="s">
        <v>234</v>
      </c>
      <c r="G5856">
        <v>0</v>
      </c>
      <c r="H5856">
        <v>0</v>
      </c>
    </row>
    <row r="5857" spans="1:8">
      <c r="A5857" s="420" t="s">
        <v>909</v>
      </c>
      <c r="B5857" s="420">
        <v>2005</v>
      </c>
      <c r="C5857" s="420" t="s">
        <v>628</v>
      </c>
      <c r="D5857" s="420" t="s">
        <v>9</v>
      </c>
      <c r="E5857">
        <v>3607</v>
      </c>
      <c r="F5857" s="420" t="s">
        <v>233</v>
      </c>
      <c r="G5857">
        <v>0</v>
      </c>
      <c r="H5857">
        <v>0</v>
      </c>
    </row>
    <row r="5858" spans="1:8">
      <c r="A5858" s="420" t="s">
        <v>909</v>
      </c>
      <c r="B5858" s="420">
        <v>2005</v>
      </c>
      <c r="C5858" s="420" t="s">
        <v>628</v>
      </c>
      <c r="D5858" s="420" t="s">
        <v>9</v>
      </c>
      <c r="E5858">
        <v>3607</v>
      </c>
      <c r="F5858" s="420" t="s">
        <v>231</v>
      </c>
      <c r="G5858">
        <v>0</v>
      </c>
      <c r="H5858">
        <v>0</v>
      </c>
    </row>
    <row r="5859" spans="1:8">
      <c r="A5859" s="420" t="s">
        <v>909</v>
      </c>
      <c r="B5859" s="420">
        <v>2005</v>
      </c>
      <c r="C5859" s="420" t="s">
        <v>628</v>
      </c>
      <c r="D5859" s="420" t="s">
        <v>9</v>
      </c>
      <c r="E5859">
        <v>3607</v>
      </c>
      <c r="F5859" s="420" t="s">
        <v>7</v>
      </c>
      <c r="G5859">
        <v>29577.399999999998</v>
      </c>
      <c r="H5859">
        <v>8.1999999999999993</v>
      </c>
    </row>
    <row r="5860" spans="1:8">
      <c r="A5860" s="420" t="s">
        <v>909</v>
      </c>
      <c r="B5860" s="420">
        <v>2005</v>
      </c>
      <c r="C5860" s="420" t="s">
        <v>628</v>
      </c>
      <c r="D5860" s="420" t="s">
        <v>9</v>
      </c>
      <c r="E5860">
        <v>3607</v>
      </c>
      <c r="F5860" s="420" t="s">
        <v>236</v>
      </c>
      <c r="G5860">
        <v>24888.300000000003</v>
      </c>
      <c r="H5860">
        <v>6.9000000000000012</v>
      </c>
    </row>
    <row r="5861" spans="1:8">
      <c r="A5861" s="420" t="s">
        <v>909</v>
      </c>
      <c r="B5861" s="420">
        <v>2005</v>
      </c>
      <c r="C5861" s="420" t="s">
        <v>628</v>
      </c>
      <c r="D5861" s="420" t="s">
        <v>9</v>
      </c>
      <c r="E5861">
        <v>3607</v>
      </c>
      <c r="F5861" s="420" t="s">
        <v>237</v>
      </c>
      <c r="G5861">
        <v>3246.3</v>
      </c>
      <c r="H5861">
        <v>0.9</v>
      </c>
    </row>
    <row r="5862" spans="1:8">
      <c r="A5862" s="420" t="s">
        <v>909</v>
      </c>
      <c r="B5862" s="420">
        <v>2005</v>
      </c>
      <c r="C5862" s="420" t="s">
        <v>628</v>
      </c>
      <c r="D5862" s="420" t="s">
        <v>9</v>
      </c>
      <c r="E5862">
        <v>3607</v>
      </c>
      <c r="F5862" s="420" t="s">
        <v>22</v>
      </c>
      <c r="G5862">
        <v>28134.6</v>
      </c>
      <c r="H5862">
        <v>7.8</v>
      </c>
    </row>
    <row r="5863" spans="1:8">
      <c r="A5863" s="420" t="s">
        <v>909</v>
      </c>
      <c r="B5863" s="420">
        <v>2005</v>
      </c>
      <c r="C5863" s="420" t="s">
        <v>628</v>
      </c>
      <c r="D5863" s="420" t="s">
        <v>9</v>
      </c>
      <c r="E5863">
        <v>3607</v>
      </c>
      <c r="F5863" s="420" t="s">
        <v>238</v>
      </c>
      <c r="G5863">
        <v>73943.5</v>
      </c>
      <c r="H5863">
        <v>20.5</v>
      </c>
    </row>
    <row r="5864" spans="1:8">
      <c r="A5864" s="420" t="s">
        <v>909</v>
      </c>
      <c r="B5864" s="420">
        <v>2005</v>
      </c>
      <c r="C5864" s="420" t="s">
        <v>628</v>
      </c>
      <c r="D5864" s="420" t="s">
        <v>9</v>
      </c>
      <c r="E5864">
        <v>3607</v>
      </c>
      <c r="F5864" s="420" t="s">
        <v>239</v>
      </c>
      <c r="G5864">
        <v>1442.8000000000002</v>
      </c>
      <c r="H5864">
        <v>0.40000000000000008</v>
      </c>
    </row>
    <row r="5865" spans="1:8">
      <c r="A5865" s="420" t="s">
        <v>909</v>
      </c>
      <c r="B5865" s="420">
        <v>2005</v>
      </c>
      <c r="C5865" s="420" t="s">
        <v>628</v>
      </c>
      <c r="D5865" s="420" t="s">
        <v>9</v>
      </c>
      <c r="E5865">
        <v>3607</v>
      </c>
      <c r="F5865" s="420" t="s">
        <v>240</v>
      </c>
      <c r="G5865">
        <v>102078.1</v>
      </c>
      <c r="H5865">
        <v>28.3</v>
      </c>
    </row>
    <row r="5866" spans="1:8">
      <c r="A5866" s="420" t="s">
        <v>909</v>
      </c>
      <c r="B5866" s="420">
        <v>2005</v>
      </c>
      <c r="C5866" s="420" t="s">
        <v>628</v>
      </c>
      <c r="D5866" s="420" t="s">
        <v>9</v>
      </c>
      <c r="E5866">
        <v>3607</v>
      </c>
      <c r="F5866" s="420" t="s">
        <v>241</v>
      </c>
      <c r="G5866">
        <v>5735.130000000001</v>
      </c>
      <c r="H5866">
        <v>1.5900000000000003</v>
      </c>
    </row>
    <row r="5867" spans="1:8">
      <c r="A5867" s="420" t="s">
        <v>909</v>
      </c>
      <c r="B5867" s="420">
        <v>2005</v>
      </c>
      <c r="C5867" s="420" t="s">
        <v>628</v>
      </c>
      <c r="D5867" s="420" t="s">
        <v>9</v>
      </c>
      <c r="E5867">
        <v>3607</v>
      </c>
      <c r="F5867" s="420" t="s">
        <v>242</v>
      </c>
      <c r="G5867">
        <v>102078.1</v>
      </c>
      <c r="H5867">
        <v>28.3</v>
      </c>
    </row>
    <row r="5868" spans="1:8">
      <c r="A5868" s="420" t="s">
        <v>910</v>
      </c>
      <c r="B5868" s="420">
        <v>2005</v>
      </c>
      <c r="C5868" s="420" t="s">
        <v>628</v>
      </c>
      <c r="D5868" s="420" t="s">
        <v>10</v>
      </c>
      <c r="E5868">
        <v>4095</v>
      </c>
      <c r="F5868" s="420" t="s">
        <v>235</v>
      </c>
      <c r="G5868">
        <v>0</v>
      </c>
      <c r="H5868">
        <v>0</v>
      </c>
    </row>
    <row r="5869" spans="1:8">
      <c r="A5869" s="420" t="s">
        <v>910</v>
      </c>
      <c r="B5869" s="420">
        <v>2005</v>
      </c>
      <c r="C5869" s="420" t="s">
        <v>628</v>
      </c>
      <c r="D5869" s="420" t="s">
        <v>10</v>
      </c>
      <c r="E5869">
        <v>4095</v>
      </c>
      <c r="F5869" s="420" t="s">
        <v>232</v>
      </c>
      <c r="G5869">
        <v>0</v>
      </c>
      <c r="H5869">
        <v>0</v>
      </c>
    </row>
    <row r="5870" spans="1:8">
      <c r="A5870" s="420" t="s">
        <v>910</v>
      </c>
      <c r="B5870" s="420">
        <v>2005</v>
      </c>
      <c r="C5870" s="420" t="s">
        <v>628</v>
      </c>
      <c r="D5870" s="420" t="s">
        <v>10</v>
      </c>
      <c r="E5870">
        <v>4095</v>
      </c>
      <c r="F5870" s="420" t="s">
        <v>234</v>
      </c>
      <c r="G5870">
        <v>0</v>
      </c>
      <c r="H5870">
        <v>0</v>
      </c>
    </row>
    <row r="5871" spans="1:8">
      <c r="A5871" s="420" t="s">
        <v>910</v>
      </c>
      <c r="B5871" s="420">
        <v>2005</v>
      </c>
      <c r="C5871" s="420" t="s">
        <v>628</v>
      </c>
      <c r="D5871" s="420" t="s">
        <v>10</v>
      </c>
      <c r="E5871">
        <v>4095</v>
      </c>
      <c r="F5871" s="420" t="s">
        <v>233</v>
      </c>
      <c r="G5871">
        <v>0</v>
      </c>
      <c r="H5871">
        <v>0</v>
      </c>
    </row>
    <row r="5872" spans="1:8">
      <c r="A5872" s="420" t="s">
        <v>910</v>
      </c>
      <c r="B5872" s="420">
        <v>2005</v>
      </c>
      <c r="C5872" s="420" t="s">
        <v>628</v>
      </c>
      <c r="D5872" s="420" t="s">
        <v>10</v>
      </c>
      <c r="E5872">
        <v>4095</v>
      </c>
      <c r="F5872" s="420" t="s">
        <v>231</v>
      </c>
      <c r="G5872">
        <v>0</v>
      </c>
      <c r="H5872">
        <v>0</v>
      </c>
    </row>
    <row r="5873" spans="1:8">
      <c r="A5873" s="420" t="s">
        <v>910</v>
      </c>
      <c r="B5873" s="420">
        <v>2005</v>
      </c>
      <c r="C5873" s="420" t="s">
        <v>628</v>
      </c>
      <c r="D5873" s="420" t="s">
        <v>10</v>
      </c>
      <c r="E5873">
        <v>4095</v>
      </c>
      <c r="F5873" s="420" t="s">
        <v>7</v>
      </c>
      <c r="G5873">
        <v>40540.5</v>
      </c>
      <c r="H5873">
        <v>9.9</v>
      </c>
    </row>
    <row r="5874" spans="1:8">
      <c r="A5874" s="420" t="s">
        <v>910</v>
      </c>
      <c r="B5874" s="420">
        <v>2005</v>
      </c>
      <c r="C5874" s="420" t="s">
        <v>628</v>
      </c>
      <c r="D5874" s="420" t="s">
        <v>10</v>
      </c>
      <c r="E5874">
        <v>4095</v>
      </c>
      <c r="F5874" s="420" t="s">
        <v>236</v>
      </c>
      <c r="G5874">
        <v>35626.5</v>
      </c>
      <c r="H5874">
        <v>8.6999999999999993</v>
      </c>
    </row>
    <row r="5875" spans="1:8">
      <c r="A5875" s="420" t="s">
        <v>910</v>
      </c>
      <c r="B5875" s="420">
        <v>2005</v>
      </c>
      <c r="C5875" s="420" t="s">
        <v>628</v>
      </c>
      <c r="D5875" s="420" t="s">
        <v>10</v>
      </c>
      <c r="E5875">
        <v>4095</v>
      </c>
      <c r="F5875" s="420" t="s">
        <v>237</v>
      </c>
      <c r="G5875">
        <v>4095</v>
      </c>
      <c r="H5875">
        <v>1</v>
      </c>
    </row>
    <row r="5876" spans="1:8">
      <c r="A5876" s="420" t="s">
        <v>910</v>
      </c>
      <c r="B5876" s="420">
        <v>2005</v>
      </c>
      <c r="C5876" s="420" t="s">
        <v>628</v>
      </c>
      <c r="D5876" s="420" t="s">
        <v>10</v>
      </c>
      <c r="E5876">
        <v>4095</v>
      </c>
      <c r="F5876" s="420" t="s">
        <v>22</v>
      </c>
      <c r="G5876">
        <v>39721.5</v>
      </c>
      <c r="H5876">
        <v>9.6999999999999993</v>
      </c>
    </row>
    <row r="5877" spans="1:8">
      <c r="A5877" s="420" t="s">
        <v>910</v>
      </c>
      <c r="B5877" s="420">
        <v>2005</v>
      </c>
      <c r="C5877" s="420" t="s">
        <v>628</v>
      </c>
      <c r="D5877" s="420" t="s">
        <v>10</v>
      </c>
      <c r="E5877">
        <v>4095</v>
      </c>
      <c r="F5877" s="420" t="s">
        <v>238</v>
      </c>
      <c r="G5877">
        <v>78624</v>
      </c>
      <c r="H5877">
        <v>19.2</v>
      </c>
    </row>
    <row r="5878" spans="1:8">
      <c r="A5878" s="420" t="s">
        <v>910</v>
      </c>
      <c r="B5878" s="420">
        <v>2005</v>
      </c>
      <c r="C5878" s="420" t="s">
        <v>628</v>
      </c>
      <c r="D5878" s="420" t="s">
        <v>10</v>
      </c>
      <c r="E5878">
        <v>4095</v>
      </c>
      <c r="F5878" s="420" t="s">
        <v>239</v>
      </c>
      <c r="G5878">
        <v>819</v>
      </c>
      <c r="H5878">
        <v>0.2</v>
      </c>
    </row>
    <row r="5879" spans="1:8">
      <c r="A5879" s="420" t="s">
        <v>910</v>
      </c>
      <c r="B5879" s="420">
        <v>2005</v>
      </c>
      <c r="C5879" s="420" t="s">
        <v>628</v>
      </c>
      <c r="D5879" s="420" t="s">
        <v>10</v>
      </c>
      <c r="E5879">
        <v>4095</v>
      </c>
      <c r="F5879" s="420" t="s">
        <v>240</v>
      </c>
      <c r="G5879">
        <v>118345.5</v>
      </c>
      <c r="H5879">
        <v>28.9</v>
      </c>
    </row>
    <row r="5880" spans="1:8">
      <c r="A5880" s="420" t="s">
        <v>910</v>
      </c>
      <c r="B5880" s="420">
        <v>2005</v>
      </c>
      <c r="C5880" s="420" t="s">
        <v>628</v>
      </c>
      <c r="D5880" s="420" t="s">
        <v>10</v>
      </c>
      <c r="E5880">
        <v>4095</v>
      </c>
      <c r="F5880" s="420" t="s">
        <v>241</v>
      </c>
      <c r="G5880">
        <v>7657.65</v>
      </c>
      <c r="H5880">
        <v>1.8699999999999999</v>
      </c>
    </row>
    <row r="5881" spans="1:8">
      <c r="A5881" s="420" t="s">
        <v>910</v>
      </c>
      <c r="B5881" s="420">
        <v>2005</v>
      </c>
      <c r="C5881" s="420" t="s">
        <v>628</v>
      </c>
      <c r="D5881" s="420" t="s">
        <v>10</v>
      </c>
      <c r="E5881">
        <v>4095</v>
      </c>
      <c r="F5881" s="420" t="s">
        <v>242</v>
      </c>
      <c r="G5881">
        <v>118345.5</v>
      </c>
      <c r="H5881">
        <v>28.9</v>
      </c>
    </row>
    <row r="5882" spans="1:8">
      <c r="A5882" s="420" t="s">
        <v>911</v>
      </c>
      <c r="B5882" s="420">
        <v>2005</v>
      </c>
      <c r="C5882" s="420" t="s">
        <v>628</v>
      </c>
      <c r="D5882" s="420" t="s">
        <v>11</v>
      </c>
      <c r="E5882">
        <v>4837</v>
      </c>
      <c r="F5882" s="420" t="s">
        <v>235</v>
      </c>
      <c r="G5882">
        <v>0</v>
      </c>
      <c r="H5882">
        <v>0</v>
      </c>
    </row>
    <row r="5883" spans="1:8">
      <c r="A5883" s="420" t="s">
        <v>911</v>
      </c>
      <c r="B5883" s="420">
        <v>2005</v>
      </c>
      <c r="C5883" s="420" t="s">
        <v>628</v>
      </c>
      <c r="D5883" s="420" t="s">
        <v>11</v>
      </c>
      <c r="E5883">
        <v>4837</v>
      </c>
      <c r="F5883" s="420" t="s">
        <v>232</v>
      </c>
      <c r="G5883">
        <v>0</v>
      </c>
      <c r="H5883">
        <v>0</v>
      </c>
    </row>
    <row r="5884" spans="1:8">
      <c r="A5884" s="420" t="s">
        <v>911</v>
      </c>
      <c r="B5884" s="420">
        <v>2005</v>
      </c>
      <c r="C5884" s="420" t="s">
        <v>628</v>
      </c>
      <c r="D5884" s="420" t="s">
        <v>11</v>
      </c>
      <c r="E5884">
        <v>4837</v>
      </c>
      <c r="F5884" s="420" t="s">
        <v>234</v>
      </c>
      <c r="G5884">
        <v>0</v>
      </c>
      <c r="H5884">
        <v>0</v>
      </c>
    </row>
    <row r="5885" spans="1:8">
      <c r="A5885" s="420" t="s">
        <v>911</v>
      </c>
      <c r="B5885" s="420">
        <v>2005</v>
      </c>
      <c r="C5885" s="420" t="s">
        <v>628</v>
      </c>
      <c r="D5885" s="420" t="s">
        <v>11</v>
      </c>
      <c r="E5885">
        <v>4837</v>
      </c>
      <c r="F5885" s="420" t="s">
        <v>233</v>
      </c>
      <c r="G5885">
        <v>0</v>
      </c>
      <c r="H5885">
        <v>0</v>
      </c>
    </row>
    <row r="5886" spans="1:8">
      <c r="A5886" s="420" t="s">
        <v>911</v>
      </c>
      <c r="B5886" s="420">
        <v>2005</v>
      </c>
      <c r="C5886" s="420" t="s">
        <v>628</v>
      </c>
      <c r="D5886" s="420" t="s">
        <v>11</v>
      </c>
      <c r="E5886">
        <v>4837</v>
      </c>
      <c r="F5886" s="420" t="s">
        <v>231</v>
      </c>
      <c r="G5886">
        <v>0</v>
      </c>
      <c r="H5886">
        <v>0</v>
      </c>
    </row>
    <row r="5887" spans="1:8">
      <c r="A5887" s="420" t="s">
        <v>911</v>
      </c>
      <c r="B5887" s="420">
        <v>2005</v>
      </c>
      <c r="C5887" s="420" t="s">
        <v>628</v>
      </c>
      <c r="D5887" s="420" t="s">
        <v>11</v>
      </c>
      <c r="E5887">
        <v>4837</v>
      </c>
      <c r="F5887" s="420" t="s">
        <v>7</v>
      </c>
      <c r="G5887">
        <v>62881</v>
      </c>
      <c r="H5887">
        <v>13</v>
      </c>
    </row>
    <row r="5888" spans="1:8">
      <c r="A5888" s="420" t="s">
        <v>911</v>
      </c>
      <c r="B5888" s="420">
        <v>2005</v>
      </c>
      <c r="C5888" s="420" t="s">
        <v>628</v>
      </c>
      <c r="D5888" s="420" t="s">
        <v>11</v>
      </c>
      <c r="E5888">
        <v>4837</v>
      </c>
      <c r="F5888" s="420" t="s">
        <v>236</v>
      </c>
      <c r="G5888">
        <v>54174.399999999994</v>
      </c>
      <c r="H5888">
        <v>11.2</v>
      </c>
    </row>
    <row r="5889" spans="1:8">
      <c r="A5889" s="420" t="s">
        <v>911</v>
      </c>
      <c r="B5889" s="420">
        <v>2005</v>
      </c>
      <c r="C5889" s="420" t="s">
        <v>628</v>
      </c>
      <c r="D5889" s="420" t="s">
        <v>11</v>
      </c>
      <c r="E5889">
        <v>4837</v>
      </c>
      <c r="F5889" s="420" t="s">
        <v>237</v>
      </c>
      <c r="G5889">
        <v>6771.7999999999993</v>
      </c>
      <c r="H5889">
        <v>1.4</v>
      </c>
    </row>
    <row r="5890" spans="1:8">
      <c r="A5890" s="420" t="s">
        <v>911</v>
      </c>
      <c r="B5890" s="420">
        <v>2005</v>
      </c>
      <c r="C5890" s="420" t="s">
        <v>628</v>
      </c>
      <c r="D5890" s="420" t="s">
        <v>11</v>
      </c>
      <c r="E5890">
        <v>4837</v>
      </c>
      <c r="F5890" s="420" t="s">
        <v>22</v>
      </c>
      <c r="G5890">
        <v>60946.2</v>
      </c>
      <c r="H5890">
        <v>12.6</v>
      </c>
    </row>
    <row r="5891" spans="1:8">
      <c r="A5891" s="420" t="s">
        <v>911</v>
      </c>
      <c r="B5891" s="420">
        <v>2005</v>
      </c>
      <c r="C5891" s="420" t="s">
        <v>628</v>
      </c>
      <c r="D5891" s="420" t="s">
        <v>11</v>
      </c>
      <c r="E5891">
        <v>4837</v>
      </c>
      <c r="F5891" s="420" t="s">
        <v>238</v>
      </c>
      <c r="G5891">
        <v>76424.600000000006</v>
      </c>
      <c r="H5891">
        <v>15.8</v>
      </c>
    </row>
    <row r="5892" spans="1:8">
      <c r="A5892" s="420" t="s">
        <v>911</v>
      </c>
      <c r="B5892" s="420">
        <v>2005</v>
      </c>
      <c r="C5892" s="420" t="s">
        <v>628</v>
      </c>
      <c r="D5892" s="420" t="s">
        <v>11</v>
      </c>
      <c r="E5892">
        <v>4837</v>
      </c>
      <c r="F5892" s="420" t="s">
        <v>239</v>
      </c>
      <c r="G5892">
        <v>2418.5</v>
      </c>
      <c r="H5892">
        <v>0.5</v>
      </c>
    </row>
    <row r="5893" spans="1:8">
      <c r="A5893" s="420" t="s">
        <v>911</v>
      </c>
      <c r="B5893" s="420">
        <v>2005</v>
      </c>
      <c r="C5893" s="420" t="s">
        <v>628</v>
      </c>
      <c r="D5893" s="420" t="s">
        <v>11</v>
      </c>
      <c r="E5893">
        <v>4837</v>
      </c>
      <c r="F5893" s="420" t="s">
        <v>240</v>
      </c>
      <c r="G5893">
        <v>136887.1</v>
      </c>
      <c r="H5893">
        <v>28.3</v>
      </c>
    </row>
    <row r="5894" spans="1:8">
      <c r="A5894" s="420" t="s">
        <v>911</v>
      </c>
      <c r="B5894" s="420">
        <v>2005</v>
      </c>
      <c r="C5894" s="420" t="s">
        <v>628</v>
      </c>
      <c r="D5894" s="420" t="s">
        <v>11</v>
      </c>
      <c r="E5894">
        <v>4837</v>
      </c>
      <c r="F5894" s="420" t="s">
        <v>241</v>
      </c>
      <c r="G5894">
        <v>12189.239999999998</v>
      </c>
      <c r="H5894">
        <v>2.5199999999999996</v>
      </c>
    </row>
    <row r="5895" spans="1:8">
      <c r="A5895" s="420" t="s">
        <v>911</v>
      </c>
      <c r="B5895" s="420">
        <v>2005</v>
      </c>
      <c r="C5895" s="420" t="s">
        <v>628</v>
      </c>
      <c r="D5895" s="420" t="s">
        <v>11</v>
      </c>
      <c r="E5895">
        <v>4837</v>
      </c>
      <c r="F5895" s="420" t="s">
        <v>242</v>
      </c>
      <c r="G5895">
        <v>136887.1</v>
      </c>
      <c r="H5895">
        <v>28.3</v>
      </c>
    </row>
    <row r="5896" spans="1:8">
      <c r="A5896" s="420" t="s">
        <v>912</v>
      </c>
      <c r="B5896" s="420">
        <v>2005</v>
      </c>
      <c r="C5896" s="420" t="s">
        <v>628</v>
      </c>
      <c r="D5896" s="420" t="s">
        <v>12</v>
      </c>
      <c r="E5896">
        <v>4347</v>
      </c>
      <c r="F5896" s="420" t="s">
        <v>235</v>
      </c>
      <c r="G5896">
        <v>0</v>
      </c>
      <c r="H5896">
        <v>0</v>
      </c>
    </row>
    <row r="5897" spans="1:8">
      <c r="A5897" s="420" t="s">
        <v>912</v>
      </c>
      <c r="B5897" s="420">
        <v>2005</v>
      </c>
      <c r="C5897" s="420" t="s">
        <v>628</v>
      </c>
      <c r="D5897" s="420" t="s">
        <v>12</v>
      </c>
      <c r="E5897">
        <v>4347</v>
      </c>
      <c r="F5897" s="420" t="s">
        <v>232</v>
      </c>
      <c r="G5897">
        <v>0</v>
      </c>
      <c r="H5897">
        <v>0</v>
      </c>
    </row>
    <row r="5898" spans="1:8">
      <c r="A5898" s="420" t="s">
        <v>912</v>
      </c>
      <c r="B5898" s="420">
        <v>2005</v>
      </c>
      <c r="C5898" s="420" t="s">
        <v>628</v>
      </c>
      <c r="D5898" s="420" t="s">
        <v>12</v>
      </c>
      <c r="E5898">
        <v>4347</v>
      </c>
      <c r="F5898" s="420" t="s">
        <v>234</v>
      </c>
      <c r="G5898">
        <v>0</v>
      </c>
      <c r="H5898">
        <v>0</v>
      </c>
    </row>
    <row r="5899" spans="1:8">
      <c r="A5899" s="420" t="s">
        <v>912</v>
      </c>
      <c r="B5899" s="420">
        <v>2005</v>
      </c>
      <c r="C5899" s="420" t="s">
        <v>628</v>
      </c>
      <c r="D5899" s="420" t="s">
        <v>12</v>
      </c>
      <c r="E5899">
        <v>4347</v>
      </c>
      <c r="F5899" s="420" t="s">
        <v>233</v>
      </c>
      <c r="G5899">
        <v>0</v>
      </c>
      <c r="H5899">
        <v>0</v>
      </c>
    </row>
    <row r="5900" spans="1:8">
      <c r="A5900" s="420" t="s">
        <v>912</v>
      </c>
      <c r="B5900" s="420">
        <v>2005</v>
      </c>
      <c r="C5900" s="420" t="s">
        <v>628</v>
      </c>
      <c r="D5900" s="420" t="s">
        <v>12</v>
      </c>
      <c r="E5900">
        <v>4347</v>
      </c>
      <c r="F5900" s="420" t="s">
        <v>231</v>
      </c>
      <c r="G5900">
        <v>0</v>
      </c>
      <c r="H5900">
        <v>0</v>
      </c>
    </row>
    <row r="5901" spans="1:8">
      <c r="A5901" s="420" t="s">
        <v>912</v>
      </c>
      <c r="B5901" s="420">
        <v>2005</v>
      </c>
      <c r="C5901" s="420" t="s">
        <v>628</v>
      </c>
      <c r="D5901" s="420" t="s">
        <v>12</v>
      </c>
      <c r="E5901">
        <v>4347</v>
      </c>
      <c r="F5901" s="420" t="s">
        <v>7</v>
      </c>
      <c r="G5901">
        <v>63031.5</v>
      </c>
      <c r="H5901">
        <v>14.5</v>
      </c>
    </row>
    <row r="5902" spans="1:8">
      <c r="A5902" s="420" t="s">
        <v>912</v>
      </c>
      <c r="B5902" s="420">
        <v>2005</v>
      </c>
      <c r="C5902" s="420" t="s">
        <v>628</v>
      </c>
      <c r="D5902" s="420" t="s">
        <v>12</v>
      </c>
      <c r="E5902">
        <v>4347</v>
      </c>
      <c r="F5902" s="420" t="s">
        <v>236</v>
      </c>
      <c r="G5902">
        <v>53033.399999999994</v>
      </c>
      <c r="H5902">
        <v>12.2</v>
      </c>
    </row>
    <row r="5903" spans="1:8">
      <c r="A5903" s="420" t="s">
        <v>912</v>
      </c>
      <c r="B5903" s="420">
        <v>2005</v>
      </c>
      <c r="C5903" s="420" t="s">
        <v>628</v>
      </c>
      <c r="D5903" s="420" t="s">
        <v>12</v>
      </c>
      <c r="E5903">
        <v>4347</v>
      </c>
      <c r="F5903" s="420" t="s">
        <v>237</v>
      </c>
      <c r="G5903">
        <v>5216.3999999999996</v>
      </c>
      <c r="H5903">
        <v>1.2</v>
      </c>
    </row>
    <row r="5904" spans="1:8">
      <c r="A5904" s="420" t="s">
        <v>912</v>
      </c>
      <c r="B5904" s="420">
        <v>2005</v>
      </c>
      <c r="C5904" s="420" t="s">
        <v>628</v>
      </c>
      <c r="D5904" s="420" t="s">
        <v>12</v>
      </c>
      <c r="E5904">
        <v>4347</v>
      </c>
      <c r="F5904" s="420" t="s">
        <v>22</v>
      </c>
      <c r="G5904">
        <v>58249.8</v>
      </c>
      <c r="H5904">
        <v>13.4</v>
      </c>
    </row>
    <row r="5905" spans="1:8">
      <c r="A5905" s="420" t="s">
        <v>912</v>
      </c>
      <c r="B5905" s="420">
        <v>2005</v>
      </c>
      <c r="C5905" s="420" t="s">
        <v>628</v>
      </c>
      <c r="D5905" s="420" t="s">
        <v>12</v>
      </c>
      <c r="E5905">
        <v>4347</v>
      </c>
      <c r="F5905" s="420" t="s">
        <v>238</v>
      </c>
      <c r="G5905">
        <v>61727.399999999994</v>
      </c>
      <c r="H5905">
        <v>14.2</v>
      </c>
    </row>
    <row r="5906" spans="1:8">
      <c r="A5906" s="420" t="s">
        <v>912</v>
      </c>
      <c r="B5906" s="420">
        <v>2005</v>
      </c>
      <c r="C5906" s="420" t="s">
        <v>628</v>
      </c>
      <c r="D5906" s="420" t="s">
        <v>12</v>
      </c>
      <c r="E5906">
        <v>4347</v>
      </c>
      <c r="F5906" s="420" t="s">
        <v>239</v>
      </c>
      <c r="G5906">
        <v>4347</v>
      </c>
      <c r="H5906">
        <v>1</v>
      </c>
    </row>
    <row r="5907" spans="1:8">
      <c r="A5907" s="420" t="s">
        <v>912</v>
      </c>
      <c r="B5907" s="420">
        <v>2005</v>
      </c>
      <c r="C5907" s="420" t="s">
        <v>628</v>
      </c>
      <c r="D5907" s="420" t="s">
        <v>12</v>
      </c>
      <c r="E5907">
        <v>4347</v>
      </c>
      <c r="F5907" s="420" t="s">
        <v>240</v>
      </c>
      <c r="G5907">
        <v>120411.9</v>
      </c>
      <c r="H5907">
        <v>27.7</v>
      </c>
    </row>
    <row r="5908" spans="1:8">
      <c r="A5908" s="420" t="s">
        <v>912</v>
      </c>
      <c r="B5908" s="420">
        <v>2005</v>
      </c>
      <c r="C5908" s="420" t="s">
        <v>628</v>
      </c>
      <c r="D5908" s="420" t="s">
        <v>12</v>
      </c>
      <c r="E5908">
        <v>4347</v>
      </c>
      <c r="F5908" s="420" t="s">
        <v>241</v>
      </c>
      <c r="G5908">
        <v>10519.739999999998</v>
      </c>
      <c r="H5908">
        <v>2.4199999999999995</v>
      </c>
    </row>
    <row r="5909" spans="1:8">
      <c r="A5909" s="420" t="s">
        <v>912</v>
      </c>
      <c r="B5909" s="420">
        <v>2005</v>
      </c>
      <c r="C5909" s="420" t="s">
        <v>628</v>
      </c>
      <c r="D5909" s="420" t="s">
        <v>12</v>
      </c>
      <c r="E5909">
        <v>4347</v>
      </c>
      <c r="F5909" s="420" t="s">
        <v>242</v>
      </c>
      <c r="G5909">
        <v>120411.9</v>
      </c>
      <c r="H5909">
        <v>27.7</v>
      </c>
    </row>
    <row r="5910" spans="1:8">
      <c r="A5910" s="420" t="s">
        <v>913</v>
      </c>
      <c r="B5910" s="420">
        <v>2005</v>
      </c>
      <c r="C5910" s="420" t="s">
        <v>628</v>
      </c>
      <c r="D5910" s="420" t="s">
        <v>13</v>
      </c>
      <c r="E5910">
        <v>4027</v>
      </c>
      <c r="F5910" s="420" t="s">
        <v>235</v>
      </c>
      <c r="G5910">
        <v>0</v>
      </c>
      <c r="H5910">
        <v>0</v>
      </c>
    </row>
    <row r="5911" spans="1:8">
      <c r="A5911" s="420" t="s">
        <v>913</v>
      </c>
      <c r="B5911" s="420">
        <v>2005</v>
      </c>
      <c r="C5911" s="420" t="s">
        <v>628</v>
      </c>
      <c r="D5911" s="420" t="s">
        <v>13</v>
      </c>
      <c r="E5911">
        <v>4027</v>
      </c>
      <c r="F5911" s="420" t="s">
        <v>232</v>
      </c>
      <c r="G5911">
        <v>0</v>
      </c>
      <c r="H5911">
        <v>0</v>
      </c>
    </row>
    <row r="5912" spans="1:8">
      <c r="A5912" s="420" t="s">
        <v>913</v>
      </c>
      <c r="B5912" s="420">
        <v>2005</v>
      </c>
      <c r="C5912" s="420" t="s">
        <v>628</v>
      </c>
      <c r="D5912" s="420" t="s">
        <v>13</v>
      </c>
      <c r="E5912">
        <v>4027</v>
      </c>
      <c r="F5912" s="420" t="s">
        <v>234</v>
      </c>
      <c r="G5912">
        <v>0</v>
      </c>
      <c r="H5912">
        <v>0</v>
      </c>
    </row>
    <row r="5913" spans="1:8">
      <c r="A5913" s="420" t="s">
        <v>913</v>
      </c>
      <c r="B5913" s="420">
        <v>2005</v>
      </c>
      <c r="C5913" s="420" t="s">
        <v>628</v>
      </c>
      <c r="D5913" s="420" t="s">
        <v>13</v>
      </c>
      <c r="E5913">
        <v>4027</v>
      </c>
      <c r="F5913" s="420" t="s">
        <v>233</v>
      </c>
      <c r="G5913">
        <v>0</v>
      </c>
      <c r="H5913">
        <v>0</v>
      </c>
    </row>
    <row r="5914" spans="1:8">
      <c r="A5914" s="420" t="s">
        <v>913</v>
      </c>
      <c r="B5914" s="420">
        <v>2005</v>
      </c>
      <c r="C5914" s="420" t="s">
        <v>628</v>
      </c>
      <c r="D5914" s="420" t="s">
        <v>13</v>
      </c>
      <c r="E5914">
        <v>4027</v>
      </c>
      <c r="F5914" s="420" t="s">
        <v>231</v>
      </c>
      <c r="G5914">
        <v>0</v>
      </c>
      <c r="H5914">
        <v>0</v>
      </c>
    </row>
    <row r="5915" spans="1:8">
      <c r="A5915" s="420" t="s">
        <v>913</v>
      </c>
      <c r="B5915" s="420">
        <v>2005</v>
      </c>
      <c r="C5915" s="420" t="s">
        <v>628</v>
      </c>
      <c r="D5915" s="420" t="s">
        <v>13</v>
      </c>
      <c r="E5915">
        <v>4027</v>
      </c>
      <c r="F5915" s="420" t="s">
        <v>7</v>
      </c>
      <c r="G5915">
        <v>64432</v>
      </c>
      <c r="H5915">
        <v>16</v>
      </c>
    </row>
    <row r="5916" spans="1:8">
      <c r="A5916" s="420" t="s">
        <v>913</v>
      </c>
      <c r="B5916" s="420">
        <v>2005</v>
      </c>
      <c r="C5916" s="420" t="s">
        <v>628</v>
      </c>
      <c r="D5916" s="420" t="s">
        <v>13</v>
      </c>
      <c r="E5916">
        <v>4027</v>
      </c>
      <c r="F5916" s="420" t="s">
        <v>236</v>
      </c>
      <c r="G5916">
        <v>55975.3</v>
      </c>
      <c r="H5916">
        <v>13.9</v>
      </c>
    </row>
    <row r="5917" spans="1:8">
      <c r="A5917" s="420" t="s">
        <v>913</v>
      </c>
      <c r="B5917" s="420">
        <v>2005</v>
      </c>
      <c r="C5917" s="420" t="s">
        <v>628</v>
      </c>
      <c r="D5917" s="420" t="s">
        <v>13</v>
      </c>
      <c r="E5917">
        <v>4027</v>
      </c>
      <c r="F5917" s="420" t="s">
        <v>237</v>
      </c>
      <c r="G5917">
        <v>2818.8999999999996</v>
      </c>
      <c r="H5917">
        <v>0.7</v>
      </c>
    </row>
    <row r="5918" spans="1:8">
      <c r="A5918" s="420" t="s">
        <v>913</v>
      </c>
      <c r="B5918" s="420">
        <v>2005</v>
      </c>
      <c r="C5918" s="420" t="s">
        <v>628</v>
      </c>
      <c r="D5918" s="420" t="s">
        <v>13</v>
      </c>
      <c r="E5918">
        <v>4027</v>
      </c>
      <c r="F5918" s="420" t="s">
        <v>22</v>
      </c>
      <c r="G5918">
        <v>58794.2</v>
      </c>
      <c r="H5918">
        <v>14.6</v>
      </c>
    </row>
    <row r="5919" spans="1:8">
      <c r="A5919" s="420" t="s">
        <v>913</v>
      </c>
      <c r="B5919" s="420">
        <v>2005</v>
      </c>
      <c r="C5919" s="420" t="s">
        <v>628</v>
      </c>
      <c r="D5919" s="420" t="s">
        <v>13</v>
      </c>
      <c r="E5919">
        <v>4027</v>
      </c>
      <c r="F5919" s="420" t="s">
        <v>238</v>
      </c>
      <c r="G5919">
        <v>51545.600000000006</v>
      </c>
      <c r="H5919">
        <v>12.8</v>
      </c>
    </row>
    <row r="5920" spans="1:8">
      <c r="A5920" s="420" t="s">
        <v>913</v>
      </c>
      <c r="B5920" s="420">
        <v>2005</v>
      </c>
      <c r="C5920" s="420" t="s">
        <v>628</v>
      </c>
      <c r="D5920" s="420" t="s">
        <v>13</v>
      </c>
      <c r="E5920">
        <v>4027</v>
      </c>
      <c r="F5920" s="420" t="s">
        <v>239</v>
      </c>
      <c r="G5920">
        <v>5235.1000000000004</v>
      </c>
      <c r="H5920">
        <v>1.3</v>
      </c>
    </row>
    <row r="5921" spans="1:8">
      <c r="A5921" s="420" t="s">
        <v>913</v>
      </c>
      <c r="B5921" s="420">
        <v>2005</v>
      </c>
      <c r="C5921" s="420" t="s">
        <v>628</v>
      </c>
      <c r="D5921" s="420" t="s">
        <v>13</v>
      </c>
      <c r="E5921">
        <v>4027</v>
      </c>
      <c r="F5921" s="420" t="s">
        <v>240</v>
      </c>
      <c r="G5921">
        <v>110339.79999999999</v>
      </c>
      <c r="H5921">
        <v>27.4</v>
      </c>
    </row>
    <row r="5922" spans="1:8">
      <c r="A5922" s="420" t="s">
        <v>913</v>
      </c>
      <c r="B5922" s="420">
        <v>2005</v>
      </c>
      <c r="C5922" s="420" t="s">
        <v>628</v>
      </c>
      <c r="D5922" s="420" t="s">
        <v>13</v>
      </c>
      <c r="E5922">
        <v>4027</v>
      </c>
      <c r="F5922" s="420" t="s">
        <v>241</v>
      </c>
      <c r="G5922">
        <v>8416.43</v>
      </c>
      <c r="H5922">
        <v>2.09</v>
      </c>
    </row>
    <row r="5923" spans="1:8">
      <c r="A5923" s="420" t="s">
        <v>913</v>
      </c>
      <c r="B5923" s="420">
        <v>2005</v>
      </c>
      <c r="C5923" s="420" t="s">
        <v>628</v>
      </c>
      <c r="D5923" s="420" t="s">
        <v>13</v>
      </c>
      <c r="E5923">
        <v>4027</v>
      </c>
      <c r="F5923" s="420" t="s">
        <v>242</v>
      </c>
      <c r="G5923">
        <v>110339.79999999999</v>
      </c>
      <c r="H5923">
        <v>27.4</v>
      </c>
    </row>
    <row r="5924" spans="1:8">
      <c r="A5924" s="420" t="s">
        <v>914</v>
      </c>
      <c r="B5924" s="420">
        <v>2005</v>
      </c>
      <c r="C5924" s="420" t="s">
        <v>628</v>
      </c>
      <c r="D5924" s="420" t="s">
        <v>14</v>
      </c>
      <c r="E5924">
        <v>3869</v>
      </c>
      <c r="F5924" s="420" t="s">
        <v>235</v>
      </c>
      <c r="G5924">
        <v>0</v>
      </c>
      <c r="H5924">
        <v>0</v>
      </c>
    </row>
    <row r="5925" spans="1:8">
      <c r="A5925" s="420" t="s">
        <v>914</v>
      </c>
      <c r="B5925" s="420">
        <v>2005</v>
      </c>
      <c r="C5925" s="420" t="s">
        <v>628</v>
      </c>
      <c r="D5925" s="420" t="s">
        <v>14</v>
      </c>
      <c r="E5925">
        <v>3869</v>
      </c>
      <c r="F5925" s="420" t="s">
        <v>232</v>
      </c>
      <c r="G5925">
        <v>0</v>
      </c>
      <c r="H5925">
        <v>0</v>
      </c>
    </row>
    <row r="5926" spans="1:8">
      <c r="A5926" s="420" t="s">
        <v>914</v>
      </c>
      <c r="B5926" s="420">
        <v>2005</v>
      </c>
      <c r="C5926" s="420" t="s">
        <v>628</v>
      </c>
      <c r="D5926" s="420" t="s">
        <v>14</v>
      </c>
      <c r="E5926">
        <v>3869</v>
      </c>
      <c r="F5926" s="420" t="s">
        <v>234</v>
      </c>
      <c r="G5926">
        <v>0</v>
      </c>
      <c r="H5926">
        <v>0</v>
      </c>
    </row>
    <row r="5927" spans="1:8">
      <c r="A5927" s="420" t="s">
        <v>914</v>
      </c>
      <c r="B5927" s="420">
        <v>2005</v>
      </c>
      <c r="C5927" s="420" t="s">
        <v>628</v>
      </c>
      <c r="D5927" s="420" t="s">
        <v>14</v>
      </c>
      <c r="E5927">
        <v>3869</v>
      </c>
      <c r="F5927" s="420" t="s">
        <v>233</v>
      </c>
      <c r="G5927">
        <v>0</v>
      </c>
      <c r="H5927">
        <v>0</v>
      </c>
    </row>
    <row r="5928" spans="1:8">
      <c r="A5928" s="420" t="s">
        <v>914</v>
      </c>
      <c r="B5928" s="420">
        <v>2005</v>
      </c>
      <c r="C5928" s="420" t="s">
        <v>628</v>
      </c>
      <c r="D5928" s="420" t="s">
        <v>14</v>
      </c>
      <c r="E5928">
        <v>3869</v>
      </c>
      <c r="F5928" s="420" t="s">
        <v>231</v>
      </c>
      <c r="G5928">
        <v>0</v>
      </c>
      <c r="H5928">
        <v>0</v>
      </c>
    </row>
    <row r="5929" spans="1:8">
      <c r="A5929" s="420" t="s">
        <v>914</v>
      </c>
      <c r="B5929" s="420">
        <v>2005</v>
      </c>
      <c r="C5929" s="420" t="s">
        <v>628</v>
      </c>
      <c r="D5929" s="420" t="s">
        <v>14</v>
      </c>
      <c r="E5929">
        <v>3869</v>
      </c>
      <c r="F5929" s="420" t="s">
        <v>7</v>
      </c>
      <c r="G5929">
        <v>64999.200000000004</v>
      </c>
      <c r="H5929">
        <v>16.8</v>
      </c>
    </row>
    <row r="5930" spans="1:8">
      <c r="A5930" s="420" t="s">
        <v>914</v>
      </c>
      <c r="B5930" s="420">
        <v>2005</v>
      </c>
      <c r="C5930" s="420" t="s">
        <v>628</v>
      </c>
      <c r="D5930" s="420" t="s">
        <v>14</v>
      </c>
      <c r="E5930">
        <v>3869</v>
      </c>
      <c r="F5930" s="420" t="s">
        <v>236</v>
      </c>
      <c r="G5930">
        <v>53779.1</v>
      </c>
      <c r="H5930">
        <v>13.9</v>
      </c>
    </row>
    <row r="5931" spans="1:8">
      <c r="A5931" s="420" t="s">
        <v>914</v>
      </c>
      <c r="B5931" s="420">
        <v>2005</v>
      </c>
      <c r="C5931" s="420" t="s">
        <v>628</v>
      </c>
      <c r="D5931" s="420" t="s">
        <v>14</v>
      </c>
      <c r="E5931">
        <v>3869</v>
      </c>
      <c r="F5931" s="420" t="s">
        <v>237</v>
      </c>
      <c r="G5931">
        <v>3095.2000000000003</v>
      </c>
      <c r="H5931">
        <v>0.8</v>
      </c>
    </row>
    <row r="5932" spans="1:8">
      <c r="A5932" s="420" t="s">
        <v>914</v>
      </c>
      <c r="B5932" s="420">
        <v>2005</v>
      </c>
      <c r="C5932" s="420" t="s">
        <v>628</v>
      </c>
      <c r="D5932" s="420" t="s">
        <v>14</v>
      </c>
      <c r="E5932">
        <v>3869</v>
      </c>
      <c r="F5932" s="420" t="s">
        <v>22</v>
      </c>
      <c r="G5932">
        <v>56874.299999999996</v>
      </c>
      <c r="H5932">
        <v>14.7</v>
      </c>
    </row>
    <row r="5933" spans="1:8">
      <c r="A5933" s="420" t="s">
        <v>914</v>
      </c>
      <c r="B5933" s="420">
        <v>2005</v>
      </c>
      <c r="C5933" s="420" t="s">
        <v>628</v>
      </c>
      <c r="D5933" s="420" t="s">
        <v>14</v>
      </c>
      <c r="E5933">
        <v>3869</v>
      </c>
      <c r="F5933" s="420" t="s">
        <v>238</v>
      </c>
      <c r="G5933">
        <v>45654.200000000004</v>
      </c>
      <c r="H5933">
        <v>11.8</v>
      </c>
    </row>
    <row r="5934" spans="1:8">
      <c r="A5934" s="420" t="s">
        <v>914</v>
      </c>
      <c r="B5934" s="420">
        <v>2005</v>
      </c>
      <c r="C5934" s="420" t="s">
        <v>628</v>
      </c>
      <c r="D5934" s="420" t="s">
        <v>14</v>
      </c>
      <c r="E5934">
        <v>3869</v>
      </c>
      <c r="F5934" s="420" t="s">
        <v>239</v>
      </c>
      <c r="G5934">
        <v>8124.9000000000005</v>
      </c>
      <c r="H5934">
        <v>2.1</v>
      </c>
    </row>
    <row r="5935" spans="1:8">
      <c r="A5935" s="420" t="s">
        <v>914</v>
      </c>
      <c r="B5935" s="420">
        <v>2005</v>
      </c>
      <c r="C5935" s="420" t="s">
        <v>628</v>
      </c>
      <c r="D5935" s="420" t="s">
        <v>14</v>
      </c>
      <c r="E5935">
        <v>3869</v>
      </c>
      <c r="F5935" s="420" t="s">
        <v>240</v>
      </c>
      <c r="G5935">
        <v>102141.59999999999</v>
      </c>
      <c r="H5935">
        <v>26.4</v>
      </c>
    </row>
    <row r="5936" spans="1:8">
      <c r="A5936" s="420" t="s">
        <v>914</v>
      </c>
      <c r="B5936" s="420">
        <v>2005</v>
      </c>
      <c r="C5936" s="420" t="s">
        <v>628</v>
      </c>
      <c r="D5936" s="420" t="s">
        <v>14</v>
      </c>
      <c r="E5936">
        <v>3869</v>
      </c>
      <c r="F5936" s="420" t="s">
        <v>241</v>
      </c>
      <c r="G5936">
        <v>8473.11</v>
      </c>
      <c r="H5936">
        <v>2.19</v>
      </c>
    </row>
    <row r="5937" spans="1:8">
      <c r="A5937" s="420" t="s">
        <v>914</v>
      </c>
      <c r="B5937" s="420">
        <v>2005</v>
      </c>
      <c r="C5937" s="420" t="s">
        <v>628</v>
      </c>
      <c r="D5937" s="420" t="s">
        <v>14</v>
      </c>
      <c r="E5937">
        <v>3869</v>
      </c>
      <c r="F5937" s="420" t="s">
        <v>242</v>
      </c>
      <c r="G5937">
        <v>102141.59999999999</v>
      </c>
      <c r="H5937">
        <v>26.4</v>
      </c>
    </row>
    <row r="5938" spans="1:8">
      <c r="A5938" s="420" t="s">
        <v>915</v>
      </c>
      <c r="B5938" s="420">
        <v>2005</v>
      </c>
      <c r="C5938" s="420" t="s">
        <v>628</v>
      </c>
      <c r="D5938" s="420" t="s">
        <v>15</v>
      </c>
      <c r="E5938">
        <v>4426</v>
      </c>
      <c r="F5938" s="420" t="s">
        <v>235</v>
      </c>
      <c r="G5938">
        <v>0</v>
      </c>
      <c r="H5938">
        <v>0</v>
      </c>
    </row>
    <row r="5939" spans="1:8">
      <c r="A5939" s="420" t="s">
        <v>915</v>
      </c>
      <c r="B5939" s="420">
        <v>2005</v>
      </c>
      <c r="C5939" s="420" t="s">
        <v>628</v>
      </c>
      <c r="D5939" s="420" t="s">
        <v>15</v>
      </c>
      <c r="E5939">
        <v>4426</v>
      </c>
      <c r="F5939" s="420" t="s">
        <v>232</v>
      </c>
      <c r="G5939">
        <v>0</v>
      </c>
      <c r="H5939">
        <v>0</v>
      </c>
    </row>
    <row r="5940" spans="1:8">
      <c r="A5940" s="420" t="s">
        <v>915</v>
      </c>
      <c r="B5940" s="420">
        <v>2005</v>
      </c>
      <c r="C5940" s="420" t="s">
        <v>628</v>
      </c>
      <c r="D5940" s="420" t="s">
        <v>15</v>
      </c>
      <c r="E5940">
        <v>4426</v>
      </c>
      <c r="F5940" s="420" t="s">
        <v>234</v>
      </c>
      <c r="G5940">
        <v>0</v>
      </c>
      <c r="H5940">
        <v>0</v>
      </c>
    </row>
    <row r="5941" spans="1:8">
      <c r="A5941" s="420" t="s">
        <v>915</v>
      </c>
      <c r="B5941" s="420">
        <v>2005</v>
      </c>
      <c r="C5941" s="420" t="s">
        <v>628</v>
      </c>
      <c r="D5941" s="420" t="s">
        <v>15</v>
      </c>
      <c r="E5941">
        <v>4426</v>
      </c>
      <c r="F5941" s="420" t="s">
        <v>233</v>
      </c>
      <c r="G5941">
        <v>0</v>
      </c>
      <c r="H5941">
        <v>0</v>
      </c>
    </row>
    <row r="5942" spans="1:8">
      <c r="A5942" s="420" t="s">
        <v>915</v>
      </c>
      <c r="B5942" s="420">
        <v>2005</v>
      </c>
      <c r="C5942" s="420" t="s">
        <v>628</v>
      </c>
      <c r="D5942" s="420" t="s">
        <v>15</v>
      </c>
      <c r="E5942">
        <v>4426</v>
      </c>
      <c r="F5942" s="420" t="s">
        <v>231</v>
      </c>
      <c r="G5942">
        <v>0</v>
      </c>
      <c r="H5942">
        <v>0</v>
      </c>
    </row>
    <row r="5943" spans="1:8">
      <c r="A5943" s="420" t="s">
        <v>915</v>
      </c>
      <c r="B5943" s="420">
        <v>2005</v>
      </c>
      <c r="C5943" s="420" t="s">
        <v>628</v>
      </c>
      <c r="D5943" s="420" t="s">
        <v>15</v>
      </c>
      <c r="E5943">
        <v>4426</v>
      </c>
      <c r="F5943" s="420" t="s">
        <v>7</v>
      </c>
      <c r="G5943">
        <v>74799.399999999994</v>
      </c>
      <c r="H5943">
        <v>16.899999999999999</v>
      </c>
    </row>
    <row r="5944" spans="1:8">
      <c r="A5944" s="420" t="s">
        <v>915</v>
      </c>
      <c r="B5944" s="420">
        <v>2005</v>
      </c>
      <c r="C5944" s="420" t="s">
        <v>628</v>
      </c>
      <c r="D5944" s="420" t="s">
        <v>15</v>
      </c>
      <c r="E5944">
        <v>4426</v>
      </c>
      <c r="F5944" s="420" t="s">
        <v>236</v>
      </c>
      <c r="G5944">
        <v>55767.6</v>
      </c>
      <c r="H5944">
        <v>12.6</v>
      </c>
    </row>
    <row r="5945" spans="1:8">
      <c r="A5945" s="420" t="s">
        <v>915</v>
      </c>
      <c r="B5945" s="420">
        <v>2005</v>
      </c>
      <c r="C5945" s="420" t="s">
        <v>628</v>
      </c>
      <c r="D5945" s="420" t="s">
        <v>15</v>
      </c>
      <c r="E5945">
        <v>4426</v>
      </c>
      <c r="F5945" s="420" t="s">
        <v>237</v>
      </c>
      <c r="G5945">
        <v>3983.4</v>
      </c>
      <c r="H5945">
        <v>0.9</v>
      </c>
    </row>
    <row r="5946" spans="1:8">
      <c r="A5946" s="420" t="s">
        <v>915</v>
      </c>
      <c r="B5946" s="420">
        <v>2005</v>
      </c>
      <c r="C5946" s="420" t="s">
        <v>628</v>
      </c>
      <c r="D5946" s="420" t="s">
        <v>15</v>
      </c>
      <c r="E5946">
        <v>4426</v>
      </c>
      <c r="F5946" s="420" t="s">
        <v>22</v>
      </c>
      <c r="G5946">
        <v>59751</v>
      </c>
      <c r="H5946">
        <v>13.5</v>
      </c>
    </row>
    <row r="5947" spans="1:8">
      <c r="A5947" s="420" t="s">
        <v>915</v>
      </c>
      <c r="B5947" s="420">
        <v>2005</v>
      </c>
      <c r="C5947" s="420" t="s">
        <v>628</v>
      </c>
      <c r="D5947" s="420" t="s">
        <v>15</v>
      </c>
      <c r="E5947">
        <v>4426</v>
      </c>
      <c r="F5947" s="420" t="s">
        <v>238</v>
      </c>
      <c r="G5947">
        <v>51341.599999999999</v>
      </c>
      <c r="H5947">
        <v>11.6</v>
      </c>
    </row>
    <row r="5948" spans="1:8">
      <c r="A5948" s="420" t="s">
        <v>915</v>
      </c>
      <c r="B5948" s="420">
        <v>2005</v>
      </c>
      <c r="C5948" s="420" t="s">
        <v>628</v>
      </c>
      <c r="D5948" s="420" t="s">
        <v>15</v>
      </c>
      <c r="E5948">
        <v>4426</v>
      </c>
      <c r="F5948" s="420" t="s">
        <v>239</v>
      </c>
      <c r="G5948">
        <v>15048.4</v>
      </c>
      <c r="H5948">
        <v>3.4</v>
      </c>
    </row>
    <row r="5949" spans="1:8">
      <c r="A5949" s="420" t="s">
        <v>915</v>
      </c>
      <c r="B5949" s="420">
        <v>2005</v>
      </c>
      <c r="C5949" s="420" t="s">
        <v>628</v>
      </c>
      <c r="D5949" s="420" t="s">
        <v>15</v>
      </c>
      <c r="E5949">
        <v>4426</v>
      </c>
      <c r="F5949" s="420" t="s">
        <v>240</v>
      </c>
      <c r="G5949">
        <v>111092.6</v>
      </c>
      <c r="H5949">
        <v>25.1</v>
      </c>
    </row>
    <row r="5950" spans="1:8">
      <c r="A5950" s="420" t="s">
        <v>915</v>
      </c>
      <c r="B5950" s="420">
        <v>2005</v>
      </c>
      <c r="C5950" s="420" t="s">
        <v>628</v>
      </c>
      <c r="D5950" s="420" t="s">
        <v>15</v>
      </c>
      <c r="E5950">
        <v>4426</v>
      </c>
      <c r="F5950" s="420" t="s">
        <v>241</v>
      </c>
      <c r="G5950">
        <v>9560.16</v>
      </c>
      <c r="H5950">
        <v>2.16</v>
      </c>
    </row>
    <row r="5951" spans="1:8">
      <c r="A5951" s="420" t="s">
        <v>915</v>
      </c>
      <c r="B5951" s="420">
        <v>2005</v>
      </c>
      <c r="C5951" s="420" t="s">
        <v>628</v>
      </c>
      <c r="D5951" s="420" t="s">
        <v>15</v>
      </c>
      <c r="E5951">
        <v>4426</v>
      </c>
      <c r="F5951" s="420" t="s">
        <v>242</v>
      </c>
      <c r="G5951">
        <v>111092.6</v>
      </c>
      <c r="H5951">
        <v>25.1</v>
      </c>
    </row>
    <row r="5952" spans="1:8">
      <c r="A5952" s="420" t="s">
        <v>916</v>
      </c>
      <c r="B5952" s="420">
        <v>2005</v>
      </c>
      <c r="C5952" s="420" t="s">
        <v>628</v>
      </c>
      <c r="D5952" s="420" t="s">
        <v>16</v>
      </c>
      <c r="E5952">
        <v>5193</v>
      </c>
      <c r="F5952" s="420" t="s">
        <v>235</v>
      </c>
      <c r="G5952">
        <v>0</v>
      </c>
      <c r="H5952">
        <v>0</v>
      </c>
    </row>
    <row r="5953" spans="1:8">
      <c r="A5953" s="420" t="s">
        <v>916</v>
      </c>
      <c r="B5953" s="420">
        <v>2005</v>
      </c>
      <c r="C5953" s="420" t="s">
        <v>628</v>
      </c>
      <c r="D5953" s="420" t="s">
        <v>16</v>
      </c>
      <c r="E5953">
        <v>5193</v>
      </c>
      <c r="F5953" s="420" t="s">
        <v>232</v>
      </c>
      <c r="G5953">
        <v>0</v>
      </c>
      <c r="H5953">
        <v>0</v>
      </c>
    </row>
    <row r="5954" spans="1:8">
      <c r="A5954" s="420" t="s">
        <v>916</v>
      </c>
      <c r="B5954" s="420">
        <v>2005</v>
      </c>
      <c r="C5954" s="420" t="s">
        <v>628</v>
      </c>
      <c r="D5954" s="420" t="s">
        <v>16</v>
      </c>
      <c r="E5954">
        <v>5193</v>
      </c>
      <c r="F5954" s="420" t="s">
        <v>234</v>
      </c>
      <c r="G5954">
        <v>0</v>
      </c>
      <c r="H5954">
        <v>0</v>
      </c>
    </row>
    <row r="5955" spans="1:8">
      <c r="A5955" s="420" t="s">
        <v>916</v>
      </c>
      <c r="B5955" s="420">
        <v>2005</v>
      </c>
      <c r="C5955" s="420" t="s">
        <v>628</v>
      </c>
      <c r="D5955" s="420" t="s">
        <v>16</v>
      </c>
      <c r="E5955">
        <v>5193</v>
      </c>
      <c r="F5955" s="420" t="s">
        <v>233</v>
      </c>
      <c r="G5955">
        <v>0</v>
      </c>
      <c r="H5955">
        <v>0</v>
      </c>
    </row>
    <row r="5956" spans="1:8">
      <c r="A5956" s="420" t="s">
        <v>916</v>
      </c>
      <c r="B5956" s="420">
        <v>2005</v>
      </c>
      <c r="C5956" s="420" t="s">
        <v>628</v>
      </c>
      <c r="D5956" s="420" t="s">
        <v>16</v>
      </c>
      <c r="E5956">
        <v>5193</v>
      </c>
      <c r="F5956" s="420" t="s">
        <v>231</v>
      </c>
      <c r="G5956">
        <v>0</v>
      </c>
      <c r="H5956">
        <v>0</v>
      </c>
    </row>
    <row r="5957" spans="1:8">
      <c r="A5957" s="420" t="s">
        <v>916</v>
      </c>
      <c r="B5957" s="420">
        <v>2005</v>
      </c>
      <c r="C5957" s="420" t="s">
        <v>628</v>
      </c>
      <c r="D5957" s="420" t="s">
        <v>16</v>
      </c>
      <c r="E5957">
        <v>5193</v>
      </c>
      <c r="F5957" s="420" t="s">
        <v>7</v>
      </c>
      <c r="G5957">
        <v>92954.7</v>
      </c>
      <c r="H5957">
        <v>17.899999999999999</v>
      </c>
    </row>
    <row r="5958" spans="1:8">
      <c r="A5958" s="420" t="s">
        <v>916</v>
      </c>
      <c r="B5958" s="420">
        <v>2005</v>
      </c>
      <c r="C5958" s="420" t="s">
        <v>628</v>
      </c>
      <c r="D5958" s="420" t="s">
        <v>16</v>
      </c>
      <c r="E5958">
        <v>5193</v>
      </c>
      <c r="F5958" s="420" t="s">
        <v>236</v>
      </c>
      <c r="G5958">
        <v>63873.9</v>
      </c>
      <c r="H5958">
        <v>12.3</v>
      </c>
    </row>
    <row r="5959" spans="1:8">
      <c r="A5959" s="420" t="s">
        <v>916</v>
      </c>
      <c r="B5959" s="420">
        <v>2005</v>
      </c>
      <c r="C5959" s="420" t="s">
        <v>628</v>
      </c>
      <c r="D5959" s="420" t="s">
        <v>16</v>
      </c>
      <c r="E5959">
        <v>5193</v>
      </c>
      <c r="F5959" s="420" t="s">
        <v>237</v>
      </c>
      <c r="G5959">
        <v>3635.1</v>
      </c>
      <c r="H5959">
        <v>0.7</v>
      </c>
    </row>
    <row r="5960" spans="1:8">
      <c r="A5960" s="420" t="s">
        <v>916</v>
      </c>
      <c r="B5960" s="420">
        <v>2005</v>
      </c>
      <c r="C5960" s="420" t="s">
        <v>628</v>
      </c>
      <c r="D5960" s="420" t="s">
        <v>16</v>
      </c>
      <c r="E5960">
        <v>5193</v>
      </c>
      <c r="F5960" s="420" t="s">
        <v>22</v>
      </c>
      <c r="G5960">
        <v>67509</v>
      </c>
      <c r="H5960">
        <v>13</v>
      </c>
    </row>
    <row r="5961" spans="1:8">
      <c r="A5961" s="420" t="s">
        <v>916</v>
      </c>
      <c r="B5961" s="420">
        <v>2005</v>
      </c>
      <c r="C5961" s="420" t="s">
        <v>628</v>
      </c>
      <c r="D5961" s="420" t="s">
        <v>16</v>
      </c>
      <c r="E5961">
        <v>5193</v>
      </c>
      <c r="F5961" s="420" t="s">
        <v>238</v>
      </c>
      <c r="G5961">
        <v>54526.5</v>
      </c>
      <c r="H5961">
        <v>10.5</v>
      </c>
    </row>
    <row r="5962" spans="1:8">
      <c r="A5962" s="420" t="s">
        <v>916</v>
      </c>
      <c r="B5962" s="420">
        <v>2005</v>
      </c>
      <c r="C5962" s="420" t="s">
        <v>628</v>
      </c>
      <c r="D5962" s="420" t="s">
        <v>16</v>
      </c>
      <c r="E5962">
        <v>5193</v>
      </c>
      <c r="F5962" s="420" t="s">
        <v>239</v>
      </c>
      <c r="G5962">
        <v>25445.7</v>
      </c>
      <c r="H5962">
        <v>4.9000000000000004</v>
      </c>
    </row>
    <row r="5963" spans="1:8">
      <c r="A5963" s="420" t="s">
        <v>916</v>
      </c>
      <c r="B5963" s="420">
        <v>2005</v>
      </c>
      <c r="C5963" s="420" t="s">
        <v>628</v>
      </c>
      <c r="D5963" s="420" t="s">
        <v>16</v>
      </c>
      <c r="E5963">
        <v>5193</v>
      </c>
      <c r="F5963" s="420" t="s">
        <v>240</v>
      </c>
      <c r="G5963">
        <v>122035.5</v>
      </c>
      <c r="H5963">
        <v>23.5</v>
      </c>
    </row>
    <row r="5964" spans="1:8">
      <c r="A5964" s="420" t="s">
        <v>916</v>
      </c>
      <c r="B5964" s="420">
        <v>2005</v>
      </c>
      <c r="C5964" s="420" t="s">
        <v>628</v>
      </c>
      <c r="D5964" s="420" t="s">
        <v>16</v>
      </c>
      <c r="E5964">
        <v>5193</v>
      </c>
      <c r="F5964" s="420" t="s">
        <v>241</v>
      </c>
      <c r="G5964">
        <v>10022.49</v>
      </c>
      <c r="H5964">
        <v>1.93</v>
      </c>
    </row>
    <row r="5965" spans="1:8">
      <c r="A5965" s="420" t="s">
        <v>916</v>
      </c>
      <c r="B5965" s="420">
        <v>2005</v>
      </c>
      <c r="C5965" s="420" t="s">
        <v>628</v>
      </c>
      <c r="D5965" s="420" t="s">
        <v>16</v>
      </c>
      <c r="E5965">
        <v>5193</v>
      </c>
      <c r="F5965" s="420" t="s">
        <v>242</v>
      </c>
      <c r="G5965">
        <v>122035.5</v>
      </c>
      <c r="H5965">
        <v>23.5</v>
      </c>
    </row>
    <row r="5966" spans="1:8">
      <c r="A5966" s="420" t="s">
        <v>917</v>
      </c>
      <c r="B5966" s="420">
        <v>2005</v>
      </c>
      <c r="C5966" s="420" t="s">
        <v>628</v>
      </c>
      <c r="D5966" s="420" t="s">
        <v>17</v>
      </c>
      <c r="E5966">
        <v>4403</v>
      </c>
      <c r="F5966" s="420" t="s">
        <v>235</v>
      </c>
      <c r="G5966">
        <v>0</v>
      </c>
      <c r="H5966">
        <v>0</v>
      </c>
    </row>
    <row r="5967" spans="1:8">
      <c r="A5967" s="420" t="s">
        <v>917</v>
      </c>
      <c r="B5967" s="420">
        <v>2005</v>
      </c>
      <c r="C5967" s="420" t="s">
        <v>628</v>
      </c>
      <c r="D5967" s="420" t="s">
        <v>17</v>
      </c>
      <c r="E5967">
        <v>4403</v>
      </c>
      <c r="F5967" s="420" t="s">
        <v>232</v>
      </c>
      <c r="G5967">
        <v>0</v>
      </c>
      <c r="H5967">
        <v>0</v>
      </c>
    </row>
    <row r="5968" spans="1:8">
      <c r="A5968" s="420" t="s">
        <v>917</v>
      </c>
      <c r="B5968" s="420">
        <v>2005</v>
      </c>
      <c r="C5968" s="420" t="s">
        <v>628</v>
      </c>
      <c r="D5968" s="420" t="s">
        <v>17</v>
      </c>
      <c r="E5968">
        <v>4403</v>
      </c>
      <c r="F5968" s="420" t="s">
        <v>234</v>
      </c>
      <c r="G5968">
        <v>0</v>
      </c>
      <c r="H5968">
        <v>0</v>
      </c>
    </row>
    <row r="5969" spans="1:8">
      <c r="A5969" s="420" t="s">
        <v>917</v>
      </c>
      <c r="B5969" s="420">
        <v>2005</v>
      </c>
      <c r="C5969" s="420" t="s">
        <v>628</v>
      </c>
      <c r="D5969" s="420" t="s">
        <v>17</v>
      </c>
      <c r="E5969">
        <v>4403</v>
      </c>
      <c r="F5969" s="420" t="s">
        <v>233</v>
      </c>
      <c r="G5969">
        <v>0</v>
      </c>
      <c r="H5969">
        <v>0</v>
      </c>
    </row>
    <row r="5970" spans="1:8">
      <c r="A5970" s="420" t="s">
        <v>917</v>
      </c>
      <c r="B5970" s="420">
        <v>2005</v>
      </c>
      <c r="C5970" s="420" t="s">
        <v>628</v>
      </c>
      <c r="D5970" s="420" t="s">
        <v>17</v>
      </c>
      <c r="E5970">
        <v>4403</v>
      </c>
      <c r="F5970" s="420" t="s">
        <v>231</v>
      </c>
      <c r="G5970">
        <v>0</v>
      </c>
      <c r="H5970">
        <v>0</v>
      </c>
    </row>
    <row r="5971" spans="1:8">
      <c r="A5971" s="420" t="s">
        <v>917</v>
      </c>
      <c r="B5971" s="420">
        <v>2005</v>
      </c>
      <c r="C5971" s="420" t="s">
        <v>628</v>
      </c>
      <c r="D5971" s="420" t="s">
        <v>17</v>
      </c>
      <c r="E5971">
        <v>4403</v>
      </c>
      <c r="F5971" s="420" t="s">
        <v>7</v>
      </c>
      <c r="G5971">
        <v>84977.900000000009</v>
      </c>
      <c r="H5971">
        <v>19.3</v>
      </c>
    </row>
    <row r="5972" spans="1:8">
      <c r="A5972" s="420" t="s">
        <v>917</v>
      </c>
      <c r="B5972" s="420">
        <v>2005</v>
      </c>
      <c r="C5972" s="420" t="s">
        <v>628</v>
      </c>
      <c r="D5972" s="420" t="s">
        <v>17</v>
      </c>
      <c r="E5972">
        <v>4403</v>
      </c>
      <c r="F5972" s="420" t="s">
        <v>236</v>
      </c>
      <c r="G5972">
        <v>48433</v>
      </c>
      <c r="H5972">
        <v>11</v>
      </c>
    </row>
    <row r="5973" spans="1:8">
      <c r="A5973" s="420" t="s">
        <v>917</v>
      </c>
      <c r="B5973" s="420">
        <v>2005</v>
      </c>
      <c r="C5973" s="420" t="s">
        <v>628</v>
      </c>
      <c r="D5973" s="420" t="s">
        <v>17</v>
      </c>
      <c r="E5973">
        <v>4403</v>
      </c>
      <c r="F5973" s="420" t="s">
        <v>237</v>
      </c>
      <c r="G5973">
        <v>4403</v>
      </c>
      <c r="H5973">
        <v>1</v>
      </c>
    </row>
    <row r="5974" spans="1:8">
      <c r="A5974" s="420" t="s">
        <v>917</v>
      </c>
      <c r="B5974" s="420">
        <v>2005</v>
      </c>
      <c r="C5974" s="420" t="s">
        <v>628</v>
      </c>
      <c r="D5974" s="420" t="s">
        <v>17</v>
      </c>
      <c r="E5974">
        <v>4403</v>
      </c>
      <c r="F5974" s="420" t="s">
        <v>22</v>
      </c>
      <c r="G5974">
        <v>52836</v>
      </c>
      <c r="H5974">
        <v>12</v>
      </c>
    </row>
    <row r="5975" spans="1:8">
      <c r="A5975" s="420" t="s">
        <v>917</v>
      </c>
      <c r="B5975" s="420">
        <v>2005</v>
      </c>
      <c r="C5975" s="420" t="s">
        <v>628</v>
      </c>
      <c r="D5975" s="420" t="s">
        <v>17</v>
      </c>
      <c r="E5975">
        <v>4403</v>
      </c>
      <c r="F5975" s="420" t="s">
        <v>238</v>
      </c>
      <c r="G5975">
        <v>39627</v>
      </c>
      <c r="H5975">
        <v>9</v>
      </c>
    </row>
    <row r="5976" spans="1:8">
      <c r="A5976" s="420" t="s">
        <v>917</v>
      </c>
      <c r="B5976" s="420">
        <v>2005</v>
      </c>
      <c r="C5976" s="420" t="s">
        <v>628</v>
      </c>
      <c r="D5976" s="420" t="s">
        <v>17</v>
      </c>
      <c r="E5976">
        <v>4403</v>
      </c>
      <c r="F5976" s="420" t="s">
        <v>239</v>
      </c>
      <c r="G5976">
        <v>32141.899999999998</v>
      </c>
      <c r="H5976">
        <v>7.3</v>
      </c>
    </row>
    <row r="5977" spans="1:8">
      <c r="A5977" s="420" t="s">
        <v>917</v>
      </c>
      <c r="B5977" s="420">
        <v>2005</v>
      </c>
      <c r="C5977" s="420" t="s">
        <v>628</v>
      </c>
      <c r="D5977" s="420" t="s">
        <v>17</v>
      </c>
      <c r="E5977">
        <v>4403</v>
      </c>
      <c r="F5977" s="420" t="s">
        <v>240</v>
      </c>
      <c r="G5977">
        <v>92463</v>
      </c>
      <c r="H5977">
        <v>21</v>
      </c>
    </row>
    <row r="5978" spans="1:8">
      <c r="A5978" s="420" t="s">
        <v>917</v>
      </c>
      <c r="B5978" s="420">
        <v>2005</v>
      </c>
      <c r="C5978" s="420" t="s">
        <v>628</v>
      </c>
      <c r="D5978" s="420" t="s">
        <v>17</v>
      </c>
      <c r="E5978">
        <v>4403</v>
      </c>
      <c r="F5978" s="420" t="s">
        <v>241</v>
      </c>
      <c r="G5978">
        <v>9246.2999999999993</v>
      </c>
      <c r="H5978">
        <v>2.0999999999999996</v>
      </c>
    </row>
    <row r="5979" spans="1:8">
      <c r="A5979" s="420" t="s">
        <v>917</v>
      </c>
      <c r="B5979" s="420">
        <v>2005</v>
      </c>
      <c r="C5979" s="420" t="s">
        <v>628</v>
      </c>
      <c r="D5979" s="420" t="s">
        <v>17</v>
      </c>
      <c r="E5979">
        <v>4403</v>
      </c>
      <c r="F5979" s="420" t="s">
        <v>242</v>
      </c>
      <c r="G5979">
        <v>92463</v>
      </c>
      <c r="H5979">
        <v>21</v>
      </c>
    </row>
    <row r="5980" spans="1:8">
      <c r="A5980" s="420" t="s">
        <v>918</v>
      </c>
      <c r="B5980" s="420">
        <v>2005</v>
      </c>
      <c r="C5980" s="420" t="s">
        <v>628</v>
      </c>
      <c r="D5980" s="420" t="s">
        <v>18</v>
      </c>
      <c r="E5980">
        <v>3899</v>
      </c>
      <c r="F5980" s="420" t="s">
        <v>235</v>
      </c>
      <c r="G5980">
        <v>0</v>
      </c>
      <c r="H5980">
        <v>0</v>
      </c>
    </row>
    <row r="5981" spans="1:8">
      <c r="A5981" s="420" t="s">
        <v>918</v>
      </c>
      <c r="B5981" s="420">
        <v>2005</v>
      </c>
      <c r="C5981" s="420" t="s">
        <v>628</v>
      </c>
      <c r="D5981" s="420" t="s">
        <v>18</v>
      </c>
      <c r="E5981">
        <v>3899</v>
      </c>
      <c r="F5981" s="420" t="s">
        <v>232</v>
      </c>
      <c r="G5981">
        <v>0</v>
      </c>
      <c r="H5981">
        <v>0</v>
      </c>
    </row>
    <row r="5982" spans="1:8">
      <c r="A5982" s="420" t="s">
        <v>918</v>
      </c>
      <c r="B5982" s="420">
        <v>2005</v>
      </c>
      <c r="C5982" s="420" t="s">
        <v>628</v>
      </c>
      <c r="D5982" s="420" t="s">
        <v>18</v>
      </c>
      <c r="E5982">
        <v>3899</v>
      </c>
      <c r="F5982" s="420" t="s">
        <v>234</v>
      </c>
      <c r="G5982">
        <v>0</v>
      </c>
      <c r="H5982">
        <v>0</v>
      </c>
    </row>
    <row r="5983" spans="1:8">
      <c r="A5983" s="420" t="s">
        <v>918</v>
      </c>
      <c r="B5983" s="420">
        <v>2005</v>
      </c>
      <c r="C5983" s="420" t="s">
        <v>628</v>
      </c>
      <c r="D5983" s="420" t="s">
        <v>18</v>
      </c>
      <c r="E5983">
        <v>3899</v>
      </c>
      <c r="F5983" s="420" t="s">
        <v>233</v>
      </c>
      <c r="G5983">
        <v>0</v>
      </c>
      <c r="H5983">
        <v>0</v>
      </c>
    </row>
    <row r="5984" spans="1:8">
      <c r="A5984" s="420" t="s">
        <v>918</v>
      </c>
      <c r="B5984" s="420">
        <v>2005</v>
      </c>
      <c r="C5984" s="420" t="s">
        <v>628</v>
      </c>
      <c r="D5984" s="420" t="s">
        <v>18</v>
      </c>
      <c r="E5984">
        <v>3899</v>
      </c>
      <c r="F5984" s="420" t="s">
        <v>231</v>
      </c>
      <c r="G5984">
        <v>0</v>
      </c>
      <c r="H5984">
        <v>0</v>
      </c>
    </row>
    <row r="5985" spans="1:8">
      <c r="A5985" s="420" t="s">
        <v>918</v>
      </c>
      <c r="B5985" s="420">
        <v>2005</v>
      </c>
      <c r="C5985" s="420" t="s">
        <v>628</v>
      </c>
      <c r="D5985" s="420" t="s">
        <v>18</v>
      </c>
      <c r="E5985">
        <v>3899</v>
      </c>
      <c r="F5985" s="420" t="s">
        <v>7</v>
      </c>
      <c r="G5985">
        <v>84998.2</v>
      </c>
      <c r="H5985">
        <v>21.8</v>
      </c>
    </row>
    <row r="5986" spans="1:8">
      <c r="A5986" s="420" t="s">
        <v>918</v>
      </c>
      <c r="B5986" s="420">
        <v>2005</v>
      </c>
      <c r="C5986" s="420" t="s">
        <v>628</v>
      </c>
      <c r="D5986" s="420" t="s">
        <v>18</v>
      </c>
      <c r="E5986">
        <v>3899</v>
      </c>
      <c r="F5986" s="420" t="s">
        <v>236</v>
      </c>
      <c r="G5986">
        <v>40549.599999999999</v>
      </c>
      <c r="H5986">
        <v>10.4</v>
      </c>
    </row>
    <row r="5987" spans="1:8">
      <c r="A5987" s="420" t="s">
        <v>918</v>
      </c>
      <c r="B5987" s="420">
        <v>2005</v>
      </c>
      <c r="C5987" s="420" t="s">
        <v>628</v>
      </c>
      <c r="D5987" s="420" t="s">
        <v>18</v>
      </c>
      <c r="E5987">
        <v>3899</v>
      </c>
      <c r="F5987" s="420" t="s">
        <v>237</v>
      </c>
      <c r="G5987">
        <v>3509.1</v>
      </c>
      <c r="H5987">
        <v>0.9</v>
      </c>
    </row>
    <row r="5988" spans="1:8">
      <c r="A5988" s="420" t="s">
        <v>918</v>
      </c>
      <c r="B5988" s="420">
        <v>2005</v>
      </c>
      <c r="C5988" s="420" t="s">
        <v>628</v>
      </c>
      <c r="D5988" s="420" t="s">
        <v>18</v>
      </c>
      <c r="E5988">
        <v>3899</v>
      </c>
      <c r="F5988" s="420" t="s">
        <v>22</v>
      </c>
      <c r="G5988">
        <v>44058.700000000004</v>
      </c>
      <c r="H5988">
        <v>11.3</v>
      </c>
    </row>
    <row r="5989" spans="1:8">
      <c r="A5989" s="420" t="s">
        <v>918</v>
      </c>
      <c r="B5989" s="420">
        <v>2005</v>
      </c>
      <c r="C5989" s="420" t="s">
        <v>628</v>
      </c>
      <c r="D5989" s="420" t="s">
        <v>18</v>
      </c>
      <c r="E5989">
        <v>3899</v>
      </c>
      <c r="F5989" s="420" t="s">
        <v>238</v>
      </c>
      <c r="G5989">
        <v>24953.600000000002</v>
      </c>
      <c r="H5989">
        <v>6.4</v>
      </c>
    </row>
    <row r="5990" spans="1:8">
      <c r="A5990" s="420" t="s">
        <v>918</v>
      </c>
      <c r="B5990" s="420">
        <v>2005</v>
      </c>
      <c r="C5990" s="420" t="s">
        <v>628</v>
      </c>
      <c r="D5990" s="420" t="s">
        <v>18</v>
      </c>
      <c r="E5990">
        <v>3899</v>
      </c>
      <c r="F5990" s="420" t="s">
        <v>239</v>
      </c>
      <c r="G5990">
        <v>40549.599999999999</v>
      </c>
      <c r="H5990">
        <v>10.4</v>
      </c>
    </row>
    <row r="5991" spans="1:8">
      <c r="A5991" s="420" t="s">
        <v>918</v>
      </c>
      <c r="B5991" s="420">
        <v>2005</v>
      </c>
      <c r="C5991" s="420" t="s">
        <v>628</v>
      </c>
      <c r="D5991" s="420" t="s">
        <v>18</v>
      </c>
      <c r="E5991">
        <v>3899</v>
      </c>
      <c r="F5991" s="420" t="s">
        <v>240</v>
      </c>
      <c r="G5991">
        <v>69402.2</v>
      </c>
      <c r="H5991">
        <v>17.8</v>
      </c>
    </row>
    <row r="5992" spans="1:8">
      <c r="A5992" s="420" t="s">
        <v>918</v>
      </c>
      <c r="B5992" s="420">
        <v>2005</v>
      </c>
      <c r="C5992" s="420" t="s">
        <v>628</v>
      </c>
      <c r="D5992" s="420" t="s">
        <v>18</v>
      </c>
      <c r="E5992">
        <v>3899</v>
      </c>
      <c r="F5992" s="420" t="s">
        <v>241</v>
      </c>
      <c r="G5992">
        <v>7564.0599999999995</v>
      </c>
      <c r="H5992">
        <v>1.94</v>
      </c>
    </row>
    <row r="5993" spans="1:8">
      <c r="A5993" s="420" t="s">
        <v>918</v>
      </c>
      <c r="B5993" s="420">
        <v>2005</v>
      </c>
      <c r="C5993" s="420" t="s">
        <v>628</v>
      </c>
      <c r="D5993" s="420" t="s">
        <v>18</v>
      </c>
      <c r="E5993">
        <v>3899</v>
      </c>
      <c r="F5993" s="420" t="s">
        <v>242</v>
      </c>
      <c r="G5993">
        <v>69402.2</v>
      </c>
      <c r="H5993">
        <v>17.8</v>
      </c>
    </row>
    <row r="5994" spans="1:8">
      <c r="A5994" s="420" t="s">
        <v>919</v>
      </c>
      <c r="B5994" s="420">
        <v>2005</v>
      </c>
      <c r="C5994" s="420" t="s">
        <v>628</v>
      </c>
      <c r="D5994" s="420" t="s">
        <v>19</v>
      </c>
      <c r="E5994">
        <v>3608</v>
      </c>
      <c r="F5994" s="420" t="s">
        <v>235</v>
      </c>
      <c r="G5994">
        <v>0</v>
      </c>
      <c r="H5994">
        <v>0</v>
      </c>
    </row>
    <row r="5995" spans="1:8">
      <c r="A5995" s="420" t="s">
        <v>919</v>
      </c>
      <c r="B5995" s="420">
        <v>2005</v>
      </c>
      <c r="C5995" s="420" t="s">
        <v>628</v>
      </c>
      <c r="D5995" s="420" t="s">
        <v>19</v>
      </c>
      <c r="E5995">
        <v>3608</v>
      </c>
      <c r="F5995" s="420" t="s">
        <v>232</v>
      </c>
      <c r="G5995">
        <v>0</v>
      </c>
      <c r="H5995">
        <v>0</v>
      </c>
    </row>
    <row r="5996" spans="1:8">
      <c r="A5996" s="420" t="s">
        <v>919</v>
      </c>
      <c r="B5996" s="420">
        <v>2005</v>
      </c>
      <c r="C5996" s="420" t="s">
        <v>628</v>
      </c>
      <c r="D5996" s="420" t="s">
        <v>19</v>
      </c>
      <c r="E5996">
        <v>3608</v>
      </c>
      <c r="F5996" s="420" t="s">
        <v>234</v>
      </c>
      <c r="G5996">
        <v>0</v>
      </c>
      <c r="H5996">
        <v>0</v>
      </c>
    </row>
    <row r="5997" spans="1:8">
      <c r="A5997" s="420" t="s">
        <v>919</v>
      </c>
      <c r="B5997" s="420">
        <v>2005</v>
      </c>
      <c r="C5997" s="420" t="s">
        <v>628</v>
      </c>
      <c r="D5997" s="420" t="s">
        <v>19</v>
      </c>
      <c r="E5997">
        <v>3608</v>
      </c>
      <c r="F5997" s="420" t="s">
        <v>233</v>
      </c>
      <c r="G5997">
        <v>0</v>
      </c>
      <c r="H5997">
        <v>0</v>
      </c>
    </row>
    <row r="5998" spans="1:8">
      <c r="A5998" s="420" t="s">
        <v>919</v>
      </c>
      <c r="B5998" s="420">
        <v>2005</v>
      </c>
      <c r="C5998" s="420" t="s">
        <v>628</v>
      </c>
      <c r="D5998" s="420" t="s">
        <v>19</v>
      </c>
      <c r="E5998">
        <v>3608</v>
      </c>
      <c r="F5998" s="420" t="s">
        <v>231</v>
      </c>
      <c r="G5998">
        <v>0</v>
      </c>
      <c r="H5998">
        <v>0</v>
      </c>
    </row>
    <row r="5999" spans="1:8">
      <c r="A5999" s="420" t="s">
        <v>919</v>
      </c>
      <c r="B5999" s="420">
        <v>2005</v>
      </c>
      <c r="C5999" s="420" t="s">
        <v>628</v>
      </c>
      <c r="D5999" s="420" t="s">
        <v>19</v>
      </c>
      <c r="E5999">
        <v>3608</v>
      </c>
      <c r="F5999" s="420" t="s">
        <v>7</v>
      </c>
      <c r="G5999">
        <v>82623.199999999997</v>
      </c>
      <c r="H5999">
        <v>22.9</v>
      </c>
    </row>
    <row r="6000" spans="1:8">
      <c r="A6000" s="420" t="s">
        <v>919</v>
      </c>
      <c r="B6000" s="420">
        <v>2005</v>
      </c>
      <c r="C6000" s="420" t="s">
        <v>628</v>
      </c>
      <c r="D6000" s="420" t="s">
        <v>19</v>
      </c>
      <c r="E6000">
        <v>3608</v>
      </c>
      <c r="F6000" s="420" t="s">
        <v>236</v>
      </c>
      <c r="G6000">
        <v>32111.200000000001</v>
      </c>
      <c r="H6000">
        <v>8.9</v>
      </c>
    </row>
    <row r="6001" spans="1:8">
      <c r="A6001" s="420" t="s">
        <v>919</v>
      </c>
      <c r="B6001" s="420">
        <v>2005</v>
      </c>
      <c r="C6001" s="420" t="s">
        <v>628</v>
      </c>
      <c r="D6001" s="420" t="s">
        <v>19</v>
      </c>
      <c r="E6001">
        <v>3608</v>
      </c>
      <c r="F6001" s="420" t="s">
        <v>237</v>
      </c>
      <c r="G6001">
        <v>2886.4</v>
      </c>
      <c r="H6001">
        <v>0.8</v>
      </c>
    </row>
    <row r="6002" spans="1:8">
      <c r="A6002" s="420" t="s">
        <v>919</v>
      </c>
      <c r="B6002" s="420">
        <v>2005</v>
      </c>
      <c r="C6002" s="420" t="s">
        <v>628</v>
      </c>
      <c r="D6002" s="420" t="s">
        <v>19</v>
      </c>
      <c r="E6002">
        <v>3608</v>
      </c>
      <c r="F6002" s="420" t="s">
        <v>22</v>
      </c>
      <c r="G6002">
        <v>34997.599999999999</v>
      </c>
      <c r="H6002">
        <v>9.6999999999999993</v>
      </c>
    </row>
    <row r="6003" spans="1:8">
      <c r="A6003" s="420" t="s">
        <v>919</v>
      </c>
      <c r="B6003" s="420">
        <v>2005</v>
      </c>
      <c r="C6003" s="420" t="s">
        <v>628</v>
      </c>
      <c r="D6003" s="420" t="s">
        <v>19</v>
      </c>
      <c r="E6003">
        <v>3608</v>
      </c>
      <c r="F6003" s="420" t="s">
        <v>238</v>
      </c>
      <c r="G6003">
        <v>19122.399999999998</v>
      </c>
      <c r="H6003">
        <v>5.3</v>
      </c>
    </row>
    <row r="6004" spans="1:8">
      <c r="A6004" s="420" t="s">
        <v>919</v>
      </c>
      <c r="B6004" s="420">
        <v>2005</v>
      </c>
      <c r="C6004" s="420" t="s">
        <v>628</v>
      </c>
      <c r="D6004" s="420" t="s">
        <v>19</v>
      </c>
      <c r="E6004">
        <v>3608</v>
      </c>
      <c r="F6004" s="420" t="s">
        <v>239</v>
      </c>
      <c r="G6004">
        <v>47625.599999999999</v>
      </c>
      <c r="H6004">
        <v>13.2</v>
      </c>
    </row>
    <row r="6005" spans="1:8">
      <c r="A6005" s="420" t="s">
        <v>919</v>
      </c>
      <c r="B6005" s="420">
        <v>2005</v>
      </c>
      <c r="C6005" s="420" t="s">
        <v>628</v>
      </c>
      <c r="D6005" s="420" t="s">
        <v>19</v>
      </c>
      <c r="E6005">
        <v>3608</v>
      </c>
      <c r="F6005" s="420" t="s">
        <v>240</v>
      </c>
      <c r="G6005">
        <v>54120</v>
      </c>
      <c r="H6005">
        <v>15</v>
      </c>
    </row>
    <row r="6006" spans="1:8">
      <c r="A6006" s="420" t="s">
        <v>919</v>
      </c>
      <c r="B6006" s="420">
        <v>2005</v>
      </c>
      <c r="C6006" s="420" t="s">
        <v>628</v>
      </c>
      <c r="D6006" s="420" t="s">
        <v>19</v>
      </c>
      <c r="E6006">
        <v>3608</v>
      </c>
      <c r="F6006" s="420" t="s">
        <v>241</v>
      </c>
      <c r="G6006">
        <v>6097.52</v>
      </c>
      <c r="H6006">
        <v>1.6900000000000002</v>
      </c>
    </row>
    <row r="6007" spans="1:8">
      <c r="A6007" s="420" t="s">
        <v>919</v>
      </c>
      <c r="B6007" s="420">
        <v>2005</v>
      </c>
      <c r="C6007" s="420" t="s">
        <v>628</v>
      </c>
      <c r="D6007" s="420" t="s">
        <v>19</v>
      </c>
      <c r="E6007">
        <v>3608</v>
      </c>
      <c r="F6007" s="420" t="s">
        <v>242</v>
      </c>
      <c r="G6007">
        <v>54120</v>
      </c>
      <c r="H6007">
        <v>15</v>
      </c>
    </row>
    <row r="6008" spans="1:8">
      <c r="A6008" s="420" t="s">
        <v>920</v>
      </c>
      <c r="B6008" s="420">
        <v>2005</v>
      </c>
      <c r="C6008" s="420" t="s">
        <v>628</v>
      </c>
      <c r="D6008" s="420" t="s">
        <v>20</v>
      </c>
      <c r="E6008">
        <v>3015</v>
      </c>
      <c r="F6008" s="420" t="s">
        <v>235</v>
      </c>
      <c r="G6008">
        <v>0</v>
      </c>
      <c r="H6008">
        <v>0</v>
      </c>
    </row>
    <row r="6009" spans="1:8">
      <c r="A6009" s="420" t="s">
        <v>920</v>
      </c>
      <c r="B6009" s="420">
        <v>2005</v>
      </c>
      <c r="C6009" s="420" t="s">
        <v>628</v>
      </c>
      <c r="D6009" s="420" t="s">
        <v>20</v>
      </c>
      <c r="E6009">
        <v>3015</v>
      </c>
      <c r="F6009" s="420" t="s">
        <v>232</v>
      </c>
      <c r="G6009">
        <v>0</v>
      </c>
      <c r="H6009">
        <v>0</v>
      </c>
    </row>
    <row r="6010" spans="1:8">
      <c r="A6010" s="420" t="s">
        <v>920</v>
      </c>
      <c r="B6010" s="420">
        <v>2005</v>
      </c>
      <c r="C6010" s="420" t="s">
        <v>628</v>
      </c>
      <c r="D6010" s="420" t="s">
        <v>20</v>
      </c>
      <c r="E6010">
        <v>3015</v>
      </c>
      <c r="F6010" s="420" t="s">
        <v>234</v>
      </c>
      <c r="G6010">
        <v>0</v>
      </c>
      <c r="H6010">
        <v>0</v>
      </c>
    </row>
    <row r="6011" spans="1:8">
      <c r="A6011" s="420" t="s">
        <v>920</v>
      </c>
      <c r="B6011" s="420">
        <v>2005</v>
      </c>
      <c r="C6011" s="420" t="s">
        <v>628</v>
      </c>
      <c r="D6011" s="420" t="s">
        <v>20</v>
      </c>
      <c r="E6011">
        <v>3015</v>
      </c>
      <c r="F6011" s="420" t="s">
        <v>233</v>
      </c>
      <c r="G6011">
        <v>0</v>
      </c>
      <c r="H6011">
        <v>0</v>
      </c>
    </row>
    <row r="6012" spans="1:8">
      <c r="A6012" s="420" t="s">
        <v>920</v>
      </c>
      <c r="B6012" s="420">
        <v>2005</v>
      </c>
      <c r="C6012" s="420" t="s">
        <v>628</v>
      </c>
      <c r="D6012" s="420" t="s">
        <v>20</v>
      </c>
      <c r="E6012">
        <v>3015</v>
      </c>
      <c r="F6012" s="420" t="s">
        <v>231</v>
      </c>
      <c r="G6012">
        <v>0</v>
      </c>
      <c r="H6012">
        <v>0</v>
      </c>
    </row>
    <row r="6013" spans="1:8">
      <c r="A6013" s="420" t="s">
        <v>920</v>
      </c>
      <c r="B6013" s="420">
        <v>2005</v>
      </c>
      <c r="C6013" s="420" t="s">
        <v>628</v>
      </c>
      <c r="D6013" s="420" t="s">
        <v>20</v>
      </c>
      <c r="E6013">
        <v>3015</v>
      </c>
      <c r="F6013" s="420" t="s">
        <v>7</v>
      </c>
      <c r="G6013">
        <v>75978</v>
      </c>
      <c r="H6013">
        <v>25.2</v>
      </c>
    </row>
    <row r="6014" spans="1:8">
      <c r="A6014" s="420" t="s">
        <v>920</v>
      </c>
      <c r="B6014" s="420">
        <v>2005</v>
      </c>
      <c r="C6014" s="420" t="s">
        <v>628</v>
      </c>
      <c r="D6014" s="420" t="s">
        <v>20</v>
      </c>
      <c r="E6014">
        <v>3015</v>
      </c>
      <c r="F6014" s="420" t="s">
        <v>236</v>
      </c>
      <c r="G6014">
        <v>18391.5</v>
      </c>
      <c r="H6014">
        <v>6.1</v>
      </c>
    </row>
    <row r="6015" spans="1:8">
      <c r="A6015" s="420" t="s">
        <v>920</v>
      </c>
      <c r="B6015" s="420">
        <v>2005</v>
      </c>
      <c r="C6015" s="420" t="s">
        <v>628</v>
      </c>
      <c r="D6015" s="420" t="s">
        <v>20</v>
      </c>
      <c r="E6015">
        <v>3015</v>
      </c>
      <c r="F6015" s="420" t="s">
        <v>237</v>
      </c>
      <c r="G6015">
        <v>2110.5</v>
      </c>
      <c r="H6015">
        <v>0.7</v>
      </c>
    </row>
    <row r="6016" spans="1:8">
      <c r="A6016" s="420" t="s">
        <v>920</v>
      </c>
      <c r="B6016" s="420">
        <v>2005</v>
      </c>
      <c r="C6016" s="420" t="s">
        <v>628</v>
      </c>
      <c r="D6016" s="420" t="s">
        <v>20</v>
      </c>
      <c r="E6016">
        <v>3015</v>
      </c>
      <c r="F6016" s="420" t="s">
        <v>22</v>
      </c>
      <c r="G6016">
        <v>20502</v>
      </c>
      <c r="H6016">
        <v>6.8</v>
      </c>
    </row>
    <row r="6017" spans="1:8">
      <c r="A6017" s="420" t="s">
        <v>920</v>
      </c>
      <c r="B6017" s="420">
        <v>2005</v>
      </c>
      <c r="C6017" s="420" t="s">
        <v>628</v>
      </c>
      <c r="D6017" s="420" t="s">
        <v>20</v>
      </c>
      <c r="E6017">
        <v>3015</v>
      </c>
      <c r="F6017" s="420" t="s">
        <v>238</v>
      </c>
      <c r="G6017">
        <v>8743.5</v>
      </c>
      <c r="H6017">
        <v>2.9</v>
      </c>
    </row>
    <row r="6018" spans="1:8">
      <c r="A6018" s="420" t="s">
        <v>920</v>
      </c>
      <c r="B6018" s="420">
        <v>2005</v>
      </c>
      <c r="C6018" s="420" t="s">
        <v>628</v>
      </c>
      <c r="D6018" s="420" t="s">
        <v>20</v>
      </c>
      <c r="E6018">
        <v>3015</v>
      </c>
      <c r="F6018" s="420" t="s">
        <v>239</v>
      </c>
      <c r="G6018">
        <v>55174.5</v>
      </c>
      <c r="H6018">
        <v>18.3</v>
      </c>
    </row>
    <row r="6019" spans="1:8">
      <c r="A6019" s="420" t="s">
        <v>920</v>
      </c>
      <c r="B6019" s="420">
        <v>2005</v>
      </c>
      <c r="C6019" s="420" t="s">
        <v>628</v>
      </c>
      <c r="D6019" s="420" t="s">
        <v>20</v>
      </c>
      <c r="E6019">
        <v>3015</v>
      </c>
      <c r="F6019" s="420" t="s">
        <v>240</v>
      </c>
      <c r="G6019">
        <v>29547.000000000004</v>
      </c>
      <c r="H6019">
        <v>9.8000000000000007</v>
      </c>
    </row>
    <row r="6020" spans="1:8">
      <c r="A6020" s="420" t="s">
        <v>920</v>
      </c>
      <c r="B6020" s="420">
        <v>2005</v>
      </c>
      <c r="C6020" s="420" t="s">
        <v>628</v>
      </c>
      <c r="D6020" s="420" t="s">
        <v>20</v>
      </c>
      <c r="E6020">
        <v>3015</v>
      </c>
      <c r="F6020" s="420" t="s">
        <v>241</v>
      </c>
      <c r="G6020">
        <v>3949.65</v>
      </c>
      <c r="H6020">
        <v>1.31</v>
      </c>
    </row>
    <row r="6021" spans="1:8">
      <c r="A6021" s="420" t="s">
        <v>920</v>
      </c>
      <c r="B6021" s="420">
        <v>2005</v>
      </c>
      <c r="C6021" s="420" t="s">
        <v>628</v>
      </c>
      <c r="D6021" s="420" t="s">
        <v>20</v>
      </c>
      <c r="E6021">
        <v>3015</v>
      </c>
      <c r="F6021" s="420" t="s">
        <v>242</v>
      </c>
      <c r="G6021">
        <v>29547.000000000004</v>
      </c>
      <c r="H6021">
        <v>9.8000000000000007</v>
      </c>
    </row>
    <row r="6022" spans="1:8">
      <c r="A6022" s="420" t="s">
        <v>921</v>
      </c>
      <c r="B6022" s="420">
        <v>2005</v>
      </c>
      <c r="C6022" s="420" t="s">
        <v>628</v>
      </c>
      <c r="D6022" s="420" t="s">
        <v>23</v>
      </c>
      <c r="E6022">
        <v>2195</v>
      </c>
      <c r="F6022" s="420" t="s">
        <v>235</v>
      </c>
      <c r="G6022">
        <v>0</v>
      </c>
      <c r="H6022">
        <v>0</v>
      </c>
    </row>
    <row r="6023" spans="1:8">
      <c r="A6023" s="420" t="s">
        <v>921</v>
      </c>
      <c r="B6023" s="420">
        <v>2005</v>
      </c>
      <c r="C6023" s="420" t="s">
        <v>628</v>
      </c>
      <c r="D6023" s="420" t="s">
        <v>23</v>
      </c>
      <c r="E6023">
        <v>2195</v>
      </c>
      <c r="F6023" s="420" t="s">
        <v>232</v>
      </c>
      <c r="G6023">
        <v>0</v>
      </c>
      <c r="H6023">
        <v>0</v>
      </c>
    </row>
    <row r="6024" spans="1:8">
      <c r="A6024" s="420" t="s">
        <v>921</v>
      </c>
      <c r="B6024" s="420">
        <v>2005</v>
      </c>
      <c r="C6024" s="420" t="s">
        <v>628</v>
      </c>
      <c r="D6024" s="420" t="s">
        <v>23</v>
      </c>
      <c r="E6024">
        <v>2195</v>
      </c>
      <c r="F6024" s="420" t="s">
        <v>234</v>
      </c>
      <c r="G6024">
        <v>0</v>
      </c>
      <c r="H6024">
        <v>0</v>
      </c>
    </row>
    <row r="6025" spans="1:8">
      <c r="A6025" s="420" t="s">
        <v>921</v>
      </c>
      <c r="B6025" s="420">
        <v>2005</v>
      </c>
      <c r="C6025" s="420" t="s">
        <v>628</v>
      </c>
      <c r="D6025" s="420" t="s">
        <v>23</v>
      </c>
      <c r="E6025">
        <v>2195</v>
      </c>
      <c r="F6025" s="420" t="s">
        <v>233</v>
      </c>
      <c r="G6025">
        <v>0</v>
      </c>
      <c r="H6025">
        <v>0</v>
      </c>
    </row>
    <row r="6026" spans="1:8">
      <c r="A6026" s="420" t="s">
        <v>921</v>
      </c>
      <c r="B6026" s="420">
        <v>2005</v>
      </c>
      <c r="C6026" s="420" t="s">
        <v>628</v>
      </c>
      <c r="D6026" s="420" t="s">
        <v>23</v>
      </c>
      <c r="E6026">
        <v>2195</v>
      </c>
      <c r="F6026" s="420" t="s">
        <v>231</v>
      </c>
      <c r="G6026">
        <v>0</v>
      </c>
      <c r="H6026">
        <v>0</v>
      </c>
    </row>
    <row r="6027" spans="1:8">
      <c r="A6027" s="420" t="s">
        <v>921</v>
      </c>
      <c r="B6027" s="420">
        <v>2005</v>
      </c>
      <c r="C6027" s="420" t="s">
        <v>628</v>
      </c>
      <c r="D6027" s="420" t="s">
        <v>23</v>
      </c>
      <c r="E6027">
        <v>2195</v>
      </c>
      <c r="F6027" s="420" t="s">
        <v>7</v>
      </c>
      <c r="G6027">
        <v>57728.5</v>
      </c>
      <c r="H6027">
        <v>26.3</v>
      </c>
    </row>
    <row r="6028" spans="1:8">
      <c r="A6028" s="420" t="s">
        <v>921</v>
      </c>
      <c r="B6028" s="420">
        <v>2005</v>
      </c>
      <c r="C6028" s="420" t="s">
        <v>628</v>
      </c>
      <c r="D6028" s="420" t="s">
        <v>23</v>
      </c>
      <c r="E6028">
        <v>2195</v>
      </c>
      <c r="F6028" s="420" t="s">
        <v>236</v>
      </c>
      <c r="G6028">
        <v>11194.5</v>
      </c>
      <c r="H6028">
        <v>5.0999999999999996</v>
      </c>
    </row>
    <row r="6029" spans="1:8">
      <c r="A6029" s="420" t="s">
        <v>921</v>
      </c>
      <c r="B6029" s="420">
        <v>2005</v>
      </c>
      <c r="C6029" s="420" t="s">
        <v>628</v>
      </c>
      <c r="D6029" s="420" t="s">
        <v>23</v>
      </c>
      <c r="E6029">
        <v>2195</v>
      </c>
      <c r="F6029" s="420" t="s">
        <v>237</v>
      </c>
      <c r="G6029">
        <v>1975.5</v>
      </c>
      <c r="H6029">
        <v>0.9</v>
      </c>
    </row>
    <row r="6030" spans="1:8">
      <c r="A6030" s="420" t="s">
        <v>921</v>
      </c>
      <c r="B6030" s="420">
        <v>2005</v>
      </c>
      <c r="C6030" s="420" t="s">
        <v>628</v>
      </c>
      <c r="D6030" s="420" t="s">
        <v>23</v>
      </c>
      <c r="E6030">
        <v>2195</v>
      </c>
      <c r="F6030" s="420" t="s">
        <v>22</v>
      </c>
      <c r="G6030">
        <v>13170</v>
      </c>
      <c r="H6030">
        <v>6</v>
      </c>
    </row>
    <row r="6031" spans="1:8">
      <c r="A6031" s="420" t="s">
        <v>921</v>
      </c>
      <c r="B6031" s="420">
        <v>2005</v>
      </c>
      <c r="C6031" s="420" t="s">
        <v>628</v>
      </c>
      <c r="D6031" s="420" t="s">
        <v>23</v>
      </c>
      <c r="E6031">
        <v>2195</v>
      </c>
      <c r="F6031" s="420" t="s">
        <v>238</v>
      </c>
      <c r="G6031">
        <v>3951</v>
      </c>
      <c r="H6031">
        <v>1.8</v>
      </c>
    </row>
    <row r="6032" spans="1:8">
      <c r="A6032" s="420" t="s">
        <v>921</v>
      </c>
      <c r="B6032" s="420">
        <v>2005</v>
      </c>
      <c r="C6032" s="420" t="s">
        <v>628</v>
      </c>
      <c r="D6032" s="420" t="s">
        <v>23</v>
      </c>
      <c r="E6032">
        <v>2195</v>
      </c>
      <c r="F6032" s="420" t="s">
        <v>239</v>
      </c>
      <c r="G6032">
        <v>44558.5</v>
      </c>
      <c r="H6032">
        <v>20.3</v>
      </c>
    </row>
    <row r="6033" spans="1:8">
      <c r="A6033" s="420" t="s">
        <v>921</v>
      </c>
      <c r="B6033" s="420">
        <v>2005</v>
      </c>
      <c r="C6033" s="420" t="s">
        <v>628</v>
      </c>
      <c r="D6033" s="420" t="s">
        <v>23</v>
      </c>
      <c r="E6033">
        <v>2195</v>
      </c>
      <c r="F6033" s="420" t="s">
        <v>240</v>
      </c>
      <c r="G6033">
        <v>17121</v>
      </c>
      <c r="H6033">
        <v>7.8</v>
      </c>
    </row>
    <row r="6034" spans="1:8">
      <c r="A6034" s="420" t="s">
        <v>921</v>
      </c>
      <c r="B6034" s="420">
        <v>2005</v>
      </c>
      <c r="C6034" s="420" t="s">
        <v>628</v>
      </c>
      <c r="D6034" s="420" t="s">
        <v>23</v>
      </c>
      <c r="E6034">
        <v>2195</v>
      </c>
      <c r="F6034" s="420" t="s">
        <v>241</v>
      </c>
      <c r="G6034">
        <v>3094.95</v>
      </c>
      <c r="H6034">
        <v>1.41</v>
      </c>
    </row>
    <row r="6035" spans="1:8">
      <c r="A6035" s="420" t="s">
        <v>921</v>
      </c>
      <c r="B6035" s="420">
        <v>2005</v>
      </c>
      <c r="C6035" s="420" t="s">
        <v>628</v>
      </c>
      <c r="D6035" s="420" t="s">
        <v>23</v>
      </c>
      <c r="E6035">
        <v>2195</v>
      </c>
      <c r="F6035" s="420" t="s">
        <v>242</v>
      </c>
      <c r="G6035">
        <v>17121</v>
      </c>
      <c r="H6035">
        <v>7.8</v>
      </c>
    </row>
    <row r="6036" spans="1:8">
      <c r="A6036" s="420" t="s">
        <v>922</v>
      </c>
      <c r="B6036" s="420">
        <v>2005</v>
      </c>
      <c r="C6036" s="420" t="s">
        <v>628</v>
      </c>
      <c r="D6036" s="420" t="s">
        <v>24</v>
      </c>
      <c r="E6036">
        <v>2121</v>
      </c>
      <c r="F6036" s="420" t="s">
        <v>235</v>
      </c>
      <c r="G6036">
        <v>0</v>
      </c>
      <c r="H6036">
        <v>0</v>
      </c>
    </row>
    <row r="6037" spans="1:8">
      <c r="A6037" s="420" t="s">
        <v>922</v>
      </c>
      <c r="B6037" s="420">
        <v>2005</v>
      </c>
      <c r="C6037" s="420" t="s">
        <v>628</v>
      </c>
      <c r="D6037" s="420" t="s">
        <v>24</v>
      </c>
      <c r="E6037">
        <v>2121</v>
      </c>
      <c r="F6037" s="420" t="s">
        <v>232</v>
      </c>
      <c r="G6037">
        <v>0</v>
      </c>
      <c r="H6037">
        <v>0</v>
      </c>
    </row>
    <row r="6038" spans="1:8">
      <c r="A6038" s="420" t="s">
        <v>922</v>
      </c>
      <c r="B6038" s="420">
        <v>2005</v>
      </c>
      <c r="C6038" s="420" t="s">
        <v>628</v>
      </c>
      <c r="D6038" s="420" t="s">
        <v>24</v>
      </c>
      <c r="E6038">
        <v>2121</v>
      </c>
      <c r="F6038" s="420" t="s">
        <v>234</v>
      </c>
      <c r="G6038">
        <v>0</v>
      </c>
      <c r="H6038">
        <v>0</v>
      </c>
    </row>
    <row r="6039" spans="1:8">
      <c r="A6039" s="420" t="s">
        <v>922</v>
      </c>
      <c r="B6039" s="420">
        <v>2005</v>
      </c>
      <c r="C6039" s="420" t="s">
        <v>628</v>
      </c>
      <c r="D6039" s="420" t="s">
        <v>24</v>
      </c>
      <c r="E6039">
        <v>2121</v>
      </c>
      <c r="F6039" s="420" t="s">
        <v>233</v>
      </c>
      <c r="G6039">
        <v>0</v>
      </c>
      <c r="H6039">
        <v>0</v>
      </c>
    </row>
    <row r="6040" spans="1:8">
      <c r="A6040" s="420" t="s">
        <v>922</v>
      </c>
      <c r="B6040" s="420">
        <v>2005</v>
      </c>
      <c r="C6040" s="420" t="s">
        <v>628</v>
      </c>
      <c r="D6040" s="420" t="s">
        <v>24</v>
      </c>
      <c r="E6040">
        <v>2121</v>
      </c>
      <c r="F6040" s="420" t="s">
        <v>231</v>
      </c>
      <c r="G6040">
        <v>0</v>
      </c>
      <c r="H6040">
        <v>0</v>
      </c>
    </row>
    <row r="6041" spans="1:8">
      <c r="A6041" s="420" t="s">
        <v>922</v>
      </c>
      <c r="B6041" s="420">
        <v>2005</v>
      </c>
      <c r="C6041" s="420" t="s">
        <v>628</v>
      </c>
      <c r="D6041" s="420" t="s">
        <v>24</v>
      </c>
      <c r="E6041">
        <v>2121</v>
      </c>
      <c r="F6041" s="420" t="s">
        <v>7</v>
      </c>
      <c r="G6041">
        <v>56842.8</v>
      </c>
      <c r="H6041">
        <v>26.8</v>
      </c>
    </row>
    <row r="6042" spans="1:8">
      <c r="A6042" s="420" t="s">
        <v>922</v>
      </c>
      <c r="B6042" s="420">
        <v>2005</v>
      </c>
      <c r="C6042" s="420" t="s">
        <v>628</v>
      </c>
      <c r="D6042" s="420" t="s">
        <v>24</v>
      </c>
      <c r="E6042">
        <v>2121</v>
      </c>
      <c r="F6042" s="420" t="s">
        <v>236</v>
      </c>
      <c r="G6042">
        <v>6787.2000000000007</v>
      </c>
      <c r="H6042">
        <v>3.2</v>
      </c>
    </row>
    <row r="6043" spans="1:8">
      <c r="A6043" s="420" t="s">
        <v>922</v>
      </c>
      <c r="B6043" s="420">
        <v>2005</v>
      </c>
      <c r="C6043" s="420" t="s">
        <v>628</v>
      </c>
      <c r="D6043" s="420" t="s">
        <v>24</v>
      </c>
      <c r="E6043">
        <v>2121</v>
      </c>
      <c r="F6043" s="420" t="s">
        <v>237</v>
      </c>
      <c r="G6043">
        <v>1908.9</v>
      </c>
      <c r="H6043">
        <v>0.9</v>
      </c>
    </row>
    <row r="6044" spans="1:8">
      <c r="A6044" s="420" t="s">
        <v>922</v>
      </c>
      <c r="B6044" s="420">
        <v>2005</v>
      </c>
      <c r="C6044" s="420" t="s">
        <v>628</v>
      </c>
      <c r="D6044" s="420" t="s">
        <v>24</v>
      </c>
      <c r="E6044">
        <v>2121</v>
      </c>
      <c r="F6044" s="420" t="s">
        <v>22</v>
      </c>
      <c r="G6044">
        <v>8696.0999999999985</v>
      </c>
      <c r="H6044">
        <v>4.0999999999999996</v>
      </c>
    </row>
    <row r="6045" spans="1:8">
      <c r="A6045" s="420" t="s">
        <v>922</v>
      </c>
      <c r="B6045" s="420">
        <v>2005</v>
      </c>
      <c r="C6045" s="420" t="s">
        <v>628</v>
      </c>
      <c r="D6045" s="420" t="s">
        <v>24</v>
      </c>
      <c r="E6045">
        <v>2121</v>
      </c>
      <c r="F6045" s="420" t="s">
        <v>238</v>
      </c>
      <c r="G6045">
        <v>2545.1999999999998</v>
      </c>
      <c r="H6045">
        <v>1.2</v>
      </c>
    </row>
    <row r="6046" spans="1:8">
      <c r="A6046" s="420" t="s">
        <v>922</v>
      </c>
      <c r="B6046" s="420">
        <v>2005</v>
      </c>
      <c r="C6046" s="420" t="s">
        <v>628</v>
      </c>
      <c r="D6046" s="420" t="s">
        <v>24</v>
      </c>
      <c r="E6046">
        <v>2121</v>
      </c>
      <c r="F6046" s="420" t="s">
        <v>239</v>
      </c>
      <c r="G6046">
        <v>48146.7</v>
      </c>
      <c r="H6046">
        <v>22.7</v>
      </c>
    </row>
    <row r="6047" spans="1:8">
      <c r="A6047" s="420" t="s">
        <v>922</v>
      </c>
      <c r="B6047" s="420">
        <v>2005</v>
      </c>
      <c r="C6047" s="420" t="s">
        <v>628</v>
      </c>
      <c r="D6047" s="420" t="s">
        <v>24</v>
      </c>
      <c r="E6047">
        <v>2121</v>
      </c>
      <c r="F6047" s="420" t="s">
        <v>240</v>
      </c>
      <c r="G6047">
        <v>11241.3</v>
      </c>
      <c r="H6047">
        <v>5.3</v>
      </c>
    </row>
    <row r="6048" spans="1:8">
      <c r="A6048" s="420" t="s">
        <v>922</v>
      </c>
      <c r="B6048" s="420">
        <v>2005</v>
      </c>
      <c r="C6048" s="420" t="s">
        <v>628</v>
      </c>
      <c r="D6048" s="420" t="s">
        <v>24</v>
      </c>
      <c r="E6048">
        <v>2121</v>
      </c>
      <c r="F6048" s="420" t="s">
        <v>241</v>
      </c>
      <c r="G6048">
        <v>2587.62</v>
      </c>
      <c r="H6048">
        <v>1.22</v>
      </c>
    </row>
    <row r="6049" spans="1:8">
      <c r="A6049" s="420" t="s">
        <v>922</v>
      </c>
      <c r="B6049" s="420">
        <v>2005</v>
      </c>
      <c r="C6049" s="420" t="s">
        <v>628</v>
      </c>
      <c r="D6049" s="420" t="s">
        <v>24</v>
      </c>
      <c r="E6049">
        <v>2121</v>
      </c>
      <c r="F6049" s="420" t="s">
        <v>242</v>
      </c>
      <c r="G6049">
        <v>11241.3</v>
      </c>
      <c r="H6049">
        <v>5.3</v>
      </c>
    </row>
    <row r="6050" spans="1:8">
      <c r="A6050" s="420" t="s">
        <v>923</v>
      </c>
      <c r="B6050" s="420">
        <v>2005</v>
      </c>
      <c r="C6050" s="420" t="s">
        <v>646</v>
      </c>
      <c r="D6050" s="420" t="s">
        <v>209</v>
      </c>
      <c r="E6050">
        <v>2867</v>
      </c>
      <c r="F6050" s="420" t="s">
        <v>235</v>
      </c>
      <c r="G6050">
        <v>2272.6219517089999</v>
      </c>
      <c r="H6050">
        <v>0.79268292699999998</v>
      </c>
    </row>
    <row r="6051" spans="1:8">
      <c r="A6051" s="420" t="s">
        <v>923</v>
      </c>
      <c r="B6051" s="420">
        <v>2005</v>
      </c>
      <c r="C6051" s="420" t="s">
        <v>646</v>
      </c>
      <c r="D6051" s="420" t="s">
        <v>209</v>
      </c>
      <c r="E6051">
        <v>2867</v>
      </c>
      <c r="F6051" s="420" t="s">
        <v>232</v>
      </c>
      <c r="G6051">
        <v>46466.378039689997</v>
      </c>
      <c r="H6051">
        <v>16.207317069999998</v>
      </c>
    </row>
    <row r="6052" spans="1:8">
      <c r="A6052" s="420" t="s">
        <v>923</v>
      </c>
      <c r="B6052" s="420">
        <v>2005</v>
      </c>
      <c r="C6052" s="420" t="s">
        <v>646</v>
      </c>
      <c r="D6052" s="420" t="s">
        <v>209</v>
      </c>
      <c r="E6052">
        <v>2867</v>
      </c>
      <c r="F6052" s="420" t="s">
        <v>234</v>
      </c>
      <c r="G6052">
        <v>804.15853693499992</v>
      </c>
      <c r="H6052">
        <v>0.28048780499999998</v>
      </c>
    </row>
    <row r="6053" spans="1:8">
      <c r="A6053" s="420" t="s">
        <v>923</v>
      </c>
      <c r="B6053" s="420">
        <v>2005</v>
      </c>
      <c r="C6053" s="420" t="s">
        <v>646</v>
      </c>
      <c r="D6053" s="420" t="s">
        <v>209</v>
      </c>
      <c r="E6053">
        <v>2867</v>
      </c>
      <c r="F6053" s="420" t="s">
        <v>233</v>
      </c>
      <c r="G6053">
        <v>1468.4634147739998</v>
      </c>
      <c r="H6053">
        <v>0.51219512199999995</v>
      </c>
    </row>
    <row r="6054" spans="1:8">
      <c r="A6054" s="420" t="s">
        <v>923</v>
      </c>
      <c r="B6054" s="420">
        <v>2005</v>
      </c>
      <c r="C6054" s="420" t="s">
        <v>646</v>
      </c>
      <c r="D6054" s="420" t="s">
        <v>209</v>
      </c>
      <c r="E6054">
        <v>2867</v>
      </c>
      <c r="F6054" s="420" t="s">
        <v>231</v>
      </c>
      <c r="G6054">
        <v>48739</v>
      </c>
      <c r="H6054">
        <v>17</v>
      </c>
    </row>
    <row r="6055" spans="1:8">
      <c r="A6055" s="420" t="s">
        <v>923</v>
      </c>
      <c r="B6055" s="420">
        <v>2005</v>
      </c>
      <c r="C6055" s="420" t="s">
        <v>646</v>
      </c>
      <c r="D6055" s="420" t="s">
        <v>209</v>
      </c>
      <c r="E6055">
        <v>2867</v>
      </c>
      <c r="F6055" s="420" t="s">
        <v>7</v>
      </c>
      <c r="G6055">
        <v>0</v>
      </c>
      <c r="H6055">
        <v>0</v>
      </c>
    </row>
    <row r="6056" spans="1:8">
      <c r="A6056" s="420" t="s">
        <v>923</v>
      </c>
      <c r="B6056" s="420">
        <v>2005</v>
      </c>
      <c r="C6056" s="420" t="s">
        <v>646</v>
      </c>
      <c r="D6056" s="420" t="s">
        <v>209</v>
      </c>
      <c r="E6056">
        <v>2867</v>
      </c>
      <c r="F6056" s="420" t="s">
        <v>236</v>
      </c>
      <c r="G6056">
        <v>0</v>
      </c>
      <c r="H6056">
        <v>0</v>
      </c>
    </row>
    <row r="6057" spans="1:8">
      <c r="A6057" s="420" t="s">
        <v>923</v>
      </c>
      <c r="B6057" s="420">
        <v>2005</v>
      </c>
      <c r="C6057" s="420" t="s">
        <v>646</v>
      </c>
      <c r="D6057" s="420" t="s">
        <v>209</v>
      </c>
      <c r="E6057">
        <v>2867</v>
      </c>
      <c r="F6057" s="420" t="s">
        <v>237</v>
      </c>
      <c r="G6057">
        <v>0</v>
      </c>
      <c r="H6057">
        <v>0</v>
      </c>
    </row>
    <row r="6058" spans="1:8">
      <c r="A6058" s="420" t="s">
        <v>923</v>
      </c>
      <c r="B6058" s="420">
        <v>2005</v>
      </c>
      <c r="C6058" s="420" t="s">
        <v>646</v>
      </c>
      <c r="D6058" s="420" t="s">
        <v>209</v>
      </c>
      <c r="E6058">
        <v>2867</v>
      </c>
      <c r="F6058" s="420" t="s">
        <v>22</v>
      </c>
      <c r="G6058">
        <v>0</v>
      </c>
      <c r="H6058">
        <v>0</v>
      </c>
    </row>
    <row r="6059" spans="1:8">
      <c r="A6059" s="420" t="s">
        <v>923</v>
      </c>
      <c r="B6059" s="420">
        <v>2005</v>
      </c>
      <c r="C6059" s="420" t="s">
        <v>646</v>
      </c>
      <c r="D6059" s="420" t="s">
        <v>209</v>
      </c>
      <c r="E6059">
        <v>2867</v>
      </c>
      <c r="F6059" s="420" t="s">
        <v>238</v>
      </c>
      <c r="G6059">
        <v>0</v>
      </c>
      <c r="H6059">
        <v>0</v>
      </c>
    </row>
    <row r="6060" spans="1:8">
      <c r="A6060" s="420" t="s">
        <v>923</v>
      </c>
      <c r="B6060" s="420">
        <v>2005</v>
      </c>
      <c r="C6060" s="420" t="s">
        <v>646</v>
      </c>
      <c r="D6060" s="420" t="s">
        <v>209</v>
      </c>
      <c r="E6060">
        <v>2867</v>
      </c>
      <c r="F6060" s="420" t="s">
        <v>239</v>
      </c>
      <c r="G6060">
        <v>0</v>
      </c>
      <c r="H6060">
        <v>0</v>
      </c>
    </row>
    <row r="6061" spans="1:8">
      <c r="A6061" s="420" t="s">
        <v>923</v>
      </c>
      <c r="B6061" s="420">
        <v>2005</v>
      </c>
      <c r="C6061" s="420" t="s">
        <v>646</v>
      </c>
      <c r="D6061" s="420" t="s">
        <v>209</v>
      </c>
      <c r="E6061">
        <v>2867</v>
      </c>
      <c r="F6061" s="420" t="s">
        <v>240</v>
      </c>
      <c r="G6061">
        <v>0</v>
      </c>
      <c r="H6061">
        <v>0</v>
      </c>
    </row>
    <row r="6062" spans="1:8">
      <c r="A6062" s="420" t="s">
        <v>923</v>
      </c>
      <c r="B6062" s="420">
        <v>2005</v>
      </c>
      <c r="C6062" s="420" t="s">
        <v>646</v>
      </c>
      <c r="D6062" s="420" t="s">
        <v>209</v>
      </c>
      <c r="E6062">
        <v>2867</v>
      </c>
      <c r="F6062" s="420" t="s">
        <v>241</v>
      </c>
      <c r="G6062">
        <v>2353.0378054025</v>
      </c>
      <c r="H6062">
        <v>0.82073170750000002</v>
      </c>
    </row>
    <row r="6063" spans="1:8">
      <c r="A6063" s="420" t="s">
        <v>923</v>
      </c>
      <c r="B6063" s="420">
        <v>2005</v>
      </c>
      <c r="C6063" s="420" t="s">
        <v>646</v>
      </c>
      <c r="D6063" s="420" t="s">
        <v>209</v>
      </c>
      <c r="E6063">
        <v>2867</v>
      </c>
      <c r="F6063" s="420" t="s">
        <v>242</v>
      </c>
      <c r="G6063">
        <v>48739</v>
      </c>
      <c r="H6063">
        <v>17</v>
      </c>
    </row>
    <row r="6064" spans="1:8">
      <c r="A6064" s="420" t="s">
        <v>924</v>
      </c>
      <c r="B6064" s="420">
        <v>2005</v>
      </c>
      <c r="C6064" s="420" t="s">
        <v>646</v>
      </c>
      <c r="D6064" s="420" t="s">
        <v>5</v>
      </c>
      <c r="E6064">
        <v>3050</v>
      </c>
      <c r="F6064" s="420" t="s">
        <v>235</v>
      </c>
      <c r="G6064">
        <v>11704.700855900001</v>
      </c>
      <c r="H6064">
        <v>3.8376068380000001</v>
      </c>
    </row>
    <row r="6065" spans="1:8">
      <c r="A6065" s="420" t="s">
        <v>924</v>
      </c>
      <c r="B6065" s="420">
        <v>2005</v>
      </c>
      <c r="C6065" s="420" t="s">
        <v>646</v>
      </c>
      <c r="D6065" s="420" t="s">
        <v>5</v>
      </c>
      <c r="E6065">
        <v>3050</v>
      </c>
      <c r="F6065" s="420" t="s">
        <v>232</v>
      </c>
      <c r="G6065">
        <v>31777.350430999999</v>
      </c>
      <c r="H6065">
        <v>10.41880342</v>
      </c>
    </row>
    <row r="6066" spans="1:8">
      <c r="A6066" s="420" t="s">
        <v>924</v>
      </c>
      <c r="B6066" s="420">
        <v>2005</v>
      </c>
      <c r="C6066" s="420" t="s">
        <v>646</v>
      </c>
      <c r="D6066" s="420" t="s">
        <v>5</v>
      </c>
      <c r="E6066">
        <v>3050</v>
      </c>
      <c r="F6066" s="420" t="s">
        <v>234</v>
      </c>
      <c r="G6066">
        <v>7064.5299138</v>
      </c>
      <c r="H6066">
        <v>2.3162393159999999</v>
      </c>
    </row>
    <row r="6067" spans="1:8">
      <c r="A6067" s="420" t="s">
        <v>924</v>
      </c>
      <c r="B6067" s="420">
        <v>2005</v>
      </c>
      <c r="C6067" s="420" t="s">
        <v>646</v>
      </c>
      <c r="D6067" s="420" t="s">
        <v>5</v>
      </c>
      <c r="E6067">
        <v>3050</v>
      </c>
      <c r="F6067" s="420" t="s">
        <v>233</v>
      </c>
      <c r="G6067">
        <v>4640.17093905</v>
      </c>
      <c r="H6067">
        <v>1.5213675209999999</v>
      </c>
    </row>
    <row r="6068" spans="1:8">
      <c r="A6068" s="420" t="s">
        <v>924</v>
      </c>
      <c r="B6068" s="420">
        <v>2005</v>
      </c>
      <c r="C6068" s="420" t="s">
        <v>646</v>
      </c>
      <c r="D6068" s="420" t="s">
        <v>5</v>
      </c>
      <c r="E6068">
        <v>3050</v>
      </c>
      <c r="F6068" s="420" t="s">
        <v>231</v>
      </c>
      <c r="G6068">
        <v>43482.051292999997</v>
      </c>
      <c r="H6068">
        <v>14.256410259999999</v>
      </c>
    </row>
    <row r="6069" spans="1:8">
      <c r="A6069" s="420" t="s">
        <v>924</v>
      </c>
      <c r="B6069" s="420">
        <v>2005</v>
      </c>
      <c r="C6069" s="420" t="s">
        <v>646</v>
      </c>
      <c r="D6069" s="420" t="s">
        <v>5</v>
      </c>
      <c r="E6069">
        <v>3050</v>
      </c>
      <c r="F6069" s="420" t="s">
        <v>7</v>
      </c>
      <c r="G6069">
        <v>1220</v>
      </c>
      <c r="H6069">
        <v>0.4</v>
      </c>
    </row>
    <row r="6070" spans="1:8">
      <c r="A6070" s="420" t="s">
        <v>924</v>
      </c>
      <c r="B6070" s="420">
        <v>2005</v>
      </c>
      <c r="C6070" s="420" t="s">
        <v>646</v>
      </c>
      <c r="D6070" s="420" t="s">
        <v>5</v>
      </c>
      <c r="E6070">
        <v>3050</v>
      </c>
      <c r="F6070" s="420" t="s">
        <v>236</v>
      </c>
      <c r="G6070">
        <v>610</v>
      </c>
      <c r="H6070">
        <v>0.2</v>
      </c>
    </row>
    <row r="6071" spans="1:8">
      <c r="A6071" s="420" t="s">
        <v>924</v>
      </c>
      <c r="B6071" s="420">
        <v>2005</v>
      </c>
      <c r="C6071" s="420" t="s">
        <v>646</v>
      </c>
      <c r="D6071" s="420" t="s">
        <v>5</v>
      </c>
      <c r="E6071">
        <v>3050</v>
      </c>
      <c r="F6071" s="420" t="s">
        <v>237</v>
      </c>
      <c r="G6071">
        <v>610</v>
      </c>
      <c r="H6071">
        <v>0.2</v>
      </c>
    </row>
    <row r="6072" spans="1:8">
      <c r="A6072" s="420" t="s">
        <v>924</v>
      </c>
      <c r="B6072" s="420">
        <v>2005</v>
      </c>
      <c r="C6072" s="420" t="s">
        <v>646</v>
      </c>
      <c r="D6072" s="420" t="s">
        <v>5</v>
      </c>
      <c r="E6072">
        <v>3050</v>
      </c>
      <c r="F6072" s="420" t="s">
        <v>22</v>
      </c>
      <c r="G6072">
        <v>1220</v>
      </c>
      <c r="H6072">
        <v>0.4</v>
      </c>
    </row>
    <row r="6073" spans="1:8">
      <c r="A6073" s="420" t="s">
        <v>924</v>
      </c>
      <c r="B6073" s="420">
        <v>2005</v>
      </c>
      <c r="C6073" s="420" t="s">
        <v>646</v>
      </c>
      <c r="D6073" s="420" t="s">
        <v>5</v>
      </c>
      <c r="E6073">
        <v>3050</v>
      </c>
      <c r="F6073" s="420" t="s">
        <v>238</v>
      </c>
      <c r="G6073">
        <v>23180</v>
      </c>
      <c r="H6073">
        <v>7.6</v>
      </c>
    </row>
    <row r="6074" spans="1:8">
      <c r="A6074" s="420" t="s">
        <v>924</v>
      </c>
      <c r="B6074" s="420">
        <v>2005</v>
      </c>
      <c r="C6074" s="420" t="s">
        <v>646</v>
      </c>
      <c r="D6074" s="420" t="s">
        <v>5</v>
      </c>
      <c r="E6074">
        <v>3050</v>
      </c>
      <c r="F6074" s="420" t="s">
        <v>239</v>
      </c>
      <c r="G6074">
        <v>0</v>
      </c>
      <c r="H6074">
        <v>0</v>
      </c>
    </row>
    <row r="6075" spans="1:8">
      <c r="A6075" s="420" t="s">
        <v>924</v>
      </c>
      <c r="B6075" s="420">
        <v>2005</v>
      </c>
      <c r="C6075" s="420" t="s">
        <v>646</v>
      </c>
      <c r="D6075" s="420" t="s">
        <v>5</v>
      </c>
      <c r="E6075">
        <v>3050</v>
      </c>
      <c r="F6075" s="420" t="s">
        <v>240</v>
      </c>
      <c r="G6075">
        <v>24095</v>
      </c>
      <c r="H6075">
        <v>7.9</v>
      </c>
    </row>
    <row r="6076" spans="1:8">
      <c r="A6076" s="420" t="s">
        <v>924</v>
      </c>
      <c r="B6076" s="420">
        <v>2005</v>
      </c>
      <c r="C6076" s="420" t="s">
        <v>646</v>
      </c>
      <c r="D6076" s="420" t="s">
        <v>5</v>
      </c>
      <c r="E6076">
        <v>3050</v>
      </c>
      <c r="F6076" s="420" t="s">
        <v>241</v>
      </c>
      <c r="G6076">
        <v>13082.15384728</v>
      </c>
      <c r="H6076">
        <v>4.2892307696000005</v>
      </c>
    </row>
    <row r="6077" spans="1:8">
      <c r="A6077" s="420" t="s">
        <v>924</v>
      </c>
      <c r="B6077" s="420">
        <v>2005</v>
      </c>
      <c r="C6077" s="420" t="s">
        <v>646</v>
      </c>
      <c r="D6077" s="420" t="s">
        <v>5</v>
      </c>
      <c r="E6077">
        <v>3050</v>
      </c>
      <c r="F6077" s="420" t="s">
        <v>242</v>
      </c>
      <c r="G6077">
        <v>67577.051292999997</v>
      </c>
      <c r="H6077">
        <v>22.156410259999998</v>
      </c>
    </row>
    <row r="6078" spans="1:8">
      <c r="A6078" s="420" t="s">
        <v>925</v>
      </c>
      <c r="B6078" s="420">
        <v>2005</v>
      </c>
      <c r="C6078" s="420" t="s">
        <v>646</v>
      </c>
      <c r="D6078" s="420" t="s">
        <v>6</v>
      </c>
      <c r="E6078">
        <v>3094</v>
      </c>
      <c r="F6078" s="420" t="s">
        <v>235</v>
      </c>
      <c r="G6078">
        <v>2693.9137925699997</v>
      </c>
      <c r="H6078">
        <v>0.87068965499999995</v>
      </c>
    </row>
    <row r="6079" spans="1:8">
      <c r="A6079" s="420" t="s">
        <v>925</v>
      </c>
      <c r="B6079" s="420">
        <v>2005</v>
      </c>
      <c r="C6079" s="420" t="s">
        <v>646</v>
      </c>
      <c r="D6079" s="420" t="s">
        <v>6</v>
      </c>
      <c r="E6079">
        <v>3094</v>
      </c>
      <c r="F6079" s="420" t="s">
        <v>232</v>
      </c>
      <c r="G6079">
        <v>4534.3103436539996</v>
      </c>
      <c r="H6079">
        <v>1.4655172409999999</v>
      </c>
    </row>
    <row r="6080" spans="1:8">
      <c r="A6080" s="420" t="s">
        <v>925</v>
      </c>
      <c r="B6080" s="420">
        <v>2005</v>
      </c>
      <c r="C6080" s="420" t="s">
        <v>646</v>
      </c>
      <c r="D6080" s="420" t="s">
        <v>6</v>
      </c>
      <c r="E6080">
        <v>3094</v>
      </c>
      <c r="F6080" s="420" t="s">
        <v>234</v>
      </c>
      <c r="G6080">
        <v>2000.431034056</v>
      </c>
      <c r="H6080">
        <v>0.64655172400000005</v>
      </c>
    </row>
    <row r="6081" spans="1:8">
      <c r="A6081" s="420" t="s">
        <v>925</v>
      </c>
      <c r="B6081" s="420">
        <v>2005</v>
      </c>
      <c r="C6081" s="420" t="s">
        <v>646</v>
      </c>
      <c r="D6081" s="420" t="s">
        <v>6</v>
      </c>
      <c r="E6081">
        <v>3094</v>
      </c>
      <c r="F6081" s="420" t="s">
        <v>233</v>
      </c>
      <c r="G6081">
        <v>693.48275851400001</v>
      </c>
      <c r="H6081">
        <v>0.22413793100000001</v>
      </c>
    </row>
    <row r="6082" spans="1:8">
      <c r="A6082" s="420" t="s">
        <v>925</v>
      </c>
      <c r="B6082" s="420">
        <v>2005</v>
      </c>
      <c r="C6082" s="420" t="s">
        <v>646</v>
      </c>
      <c r="D6082" s="420" t="s">
        <v>6</v>
      </c>
      <c r="E6082">
        <v>3094</v>
      </c>
      <c r="F6082" s="420" t="s">
        <v>231</v>
      </c>
      <c r="G6082">
        <v>7228.2241393179993</v>
      </c>
      <c r="H6082">
        <v>2.3362068969999998</v>
      </c>
    </row>
    <row r="6083" spans="1:8">
      <c r="A6083" s="420" t="s">
        <v>925</v>
      </c>
      <c r="B6083" s="420">
        <v>2005</v>
      </c>
      <c r="C6083" s="420" t="s">
        <v>646</v>
      </c>
      <c r="D6083" s="420" t="s">
        <v>6</v>
      </c>
      <c r="E6083">
        <v>3094</v>
      </c>
      <c r="F6083" s="420" t="s">
        <v>7</v>
      </c>
      <c r="G6083">
        <v>5259.8</v>
      </c>
      <c r="H6083">
        <v>1.7</v>
      </c>
    </row>
    <row r="6084" spans="1:8">
      <c r="A6084" s="420" t="s">
        <v>925</v>
      </c>
      <c r="B6084" s="420">
        <v>2005</v>
      </c>
      <c r="C6084" s="420" t="s">
        <v>646</v>
      </c>
      <c r="D6084" s="420" t="s">
        <v>6</v>
      </c>
      <c r="E6084">
        <v>3094</v>
      </c>
      <c r="F6084" s="420" t="s">
        <v>236</v>
      </c>
      <c r="G6084">
        <v>3403.4</v>
      </c>
      <c r="H6084">
        <v>1.1000000000000001</v>
      </c>
    </row>
    <row r="6085" spans="1:8">
      <c r="A6085" s="420" t="s">
        <v>925</v>
      </c>
      <c r="B6085" s="420">
        <v>2005</v>
      </c>
      <c r="C6085" s="420" t="s">
        <v>646</v>
      </c>
      <c r="D6085" s="420" t="s">
        <v>6</v>
      </c>
      <c r="E6085">
        <v>3094</v>
      </c>
      <c r="F6085" s="420" t="s">
        <v>237</v>
      </c>
      <c r="G6085">
        <v>1856.3999999999999</v>
      </c>
      <c r="H6085">
        <v>0.6</v>
      </c>
    </row>
    <row r="6086" spans="1:8">
      <c r="A6086" s="420" t="s">
        <v>925</v>
      </c>
      <c r="B6086" s="420">
        <v>2005</v>
      </c>
      <c r="C6086" s="420" t="s">
        <v>646</v>
      </c>
      <c r="D6086" s="420" t="s">
        <v>6</v>
      </c>
      <c r="E6086">
        <v>3094</v>
      </c>
      <c r="F6086" s="420" t="s">
        <v>22</v>
      </c>
      <c r="G6086">
        <v>5259.8</v>
      </c>
      <c r="H6086">
        <v>1.7</v>
      </c>
    </row>
    <row r="6087" spans="1:8">
      <c r="A6087" s="420" t="s">
        <v>925</v>
      </c>
      <c r="B6087" s="420">
        <v>2005</v>
      </c>
      <c r="C6087" s="420" t="s">
        <v>646</v>
      </c>
      <c r="D6087" s="420" t="s">
        <v>6</v>
      </c>
      <c r="E6087">
        <v>3094</v>
      </c>
      <c r="F6087" s="420" t="s">
        <v>238</v>
      </c>
      <c r="G6087">
        <v>65902.2</v>
      </c>
      <c r="H6087">
        <v>21.3</v>
      </c>
    </row>
    <row r="6088" spans="1:8">
      <c r="A6088" s="420" t="s">
        <v>925</v>
      </c>
      <c r="B6088" s="420">
        <v>2005</v>
      </c>
      <c r="C6088" s="420" t="s">
        <v>646</v>
      </c>
      <c r="D6088" s="420" t="s">
        <v>6</v>
      </c>
      <c r="E6088">
        <v>3094</v>
      </c>
      <c r="F6088" s="420" t="s">
        <v>239</v>
      </c>
      <c r="G6088">
        <v>0</v>
      </c>
      <c r="H6088">
        <v>0</v>
      </c>
    </row>
    <row r="6089" spans="1:8">
      <c r="A6089" s="420" t="s">
        <v>925</v>
      </c>
      <c r="B6089" s="420">
        <v>2005</v>
      </c>
      <c r="C6089" s="420" t="s">
        <v>646</v>
      </c>
      <c r="D6089" s="420" t="s">
        <v>6</v>
      </c>
      <c r="E6089">
        <v>3094</v>
      </c>
      <c r="F6089" s="420" t="s">
        <v>240</v>
      </c>
      <c r="G6089">
        <v>71162</v>
      </c>
      <c r="H6089">
        <v>23</v>
      </c>
    </row>
    <row r="6090" spans="1:8">
      <c r="A6090" s="420" t="s">
        <v>925</v>
      </c>
      <c r="B6090" s="420">
        <v>2005</v>
      </c>
      <c r="C6090" s="420" t="s">
        <v>646</v>
      </c>
      <c r="D6090" s="420" t="s">
        <v>6</v>
      </c>
      <c r="E6090">
        <v>3094</v>
      </c>
      <c r="F6090" s="420" t="s">
        <v>241</v>
      </c>
      <c r="G6090">
        <v>5090.6968959755995</v>
      </c>
      <c r="H6090">
        <v>1.6453448273999998</v>
      </c>
    </row>
    <row r="6091" spans="1:8">
      <c r="A6091" s="420" t="s">
        <v>925</v>
      </c>
      <c r="B6091" s="420">
        <v>2005</v>
      </c>
      <c r="C6091" s="420" t="s">
        <v>646</v>
      </c>
      <c r="D6091" s="420" t="s">
        <v>6</v>
      </c>
      <c r="E6091">
        <v>3094</v>
      </c>
      <c r="F6091" s="420" t="s">
        <v>242</v>
      </c>
      <c r="G6091">
        <v>78390.224139318001</v>
      </c>
      <c r="H6091">
        <v>25.336206897</v>
      </c>
    </row>
    <row r="6092" spans="1:8">
      <c r="A6092" s="420" t="s">
        <v>926</v>
      </c>
      <c r="B6092" s="420">
        <v>2005</v>
      </c>
      <c r="C6092" s="420" t="s">
        <v>646</v>
      </c>
      <c r="D6092" s="420" t="s">
        <v>8</v>
      </c>
      <c r="E6092">
        <v>3389</v>
      </c>
      <c r="F6092" s="420" t="s">
        <v>235</v>
      </c>
      <c r="G6092">
        <v>0</v>
      </c>
      <c r="H6092">
        <v>0</v>
      </c>
    </row>
    <row r="6093" spans="1:8">
      <c r="A6093" s="420" t="s">
        <v>926</v>
      </c>
      <c r="B6093" s="420">
        <v>2005</v>
      </c>
      <c r="C6093" s="420" t="s">
        <v>646</v>
      </c>
      <c r="D6093" s="420" t="s">
        <v>8</v>
      </c>
      <c r="E6093">
        <v>3389</v>
      </c>
      <c r="F6093" s="420" t="s">
        <v>232</v>
      </c>
      <c r="G6093">
        <v>0</v>
      </c>
      <c r="H6093">
        <v>0</v>
      </c>
    </row>
    <row r="6094" spans="1:8">
      <c r="A6094" s="420" t="s">
        <v>926</v>
      </c>
      <c r="B6094" s="420">
        <v>2005</v>
      </c>
      <c r="C6094" s="420" t="s">
        <v>646</v>
      </c>
      <c r="D6094" s="420" t="s">
        <v>8</v>
      </c>
      <c r="E6094">
        <v>3389</v>
      </c>
      <c r="F6094" s="420" t="s">
        <v>234</v>
      </c>
      <c r="G6094">
        <v>0</v>
      </c>
      <c r="H6094">
        <v>0</v>
      </c>
    </row>
    <row r="6095" spans="1:8">
      <c r="A6095" s="420" t="s">
        <v>926</v>
      </c>
      <c r="B6095" s="420">
        <v>2005</v>
      </c>
      <c r="C6095" s="420" t="s">
        <v>646</v>
      </c>
      <c r="D6095" s="420" t="s">
        <v>8</v>
      </c>
      <c r="E6095">
        <v>3389</v>
      </c>
      <c r="F6095" s="420" t="s">
        <v>233</v>
      </c>
      <c r="G6095">
        <v>0</v>
      </c>
      <c r="H6095">
        <v>0</v>
      </c>
    </row>
    <row r="6096" spans="1:8">
      <c r="A6096" s="420" t="s">
        <v>926</v>
      </c>
      <c r="B6096" s="420">
        <v>2005</v>
      </c>
      <c r="C6096" s="420" t="s">
        <v>646</v>
      </c>
      <c r="D6096" s="420" t="s">
        <v>8</v>
      </c>
      <c r="E6096">
        <v>3389</v>
      </c>
      <c r="F6096" s="420" t="s">
        <v>231</v>
      </c>
      <c r="G6096">
        <v>0</v>
      </c>
      <c r="H6096">
        <v>0</v>
      </c>
    </row>
    <row r="6097" spans="1:8">
      <c r="A6097" s="420" t="s">
        <v>926</v>
      </c>
      <c r="B6097" s="420">
        <v>2005</v>
      </c>
      <c r="C6097" s="420" t="s">
        <v>646</v>
      </c>
      <c r="D6097" s="420" t="s">
        <v>8</v>
      </c>
      <c r="E6097">
        <v>3389</v>
      </c>
      <c r="F6097" s="420" t="s">
        <v>7</v>
      </c>
      <c r="G6097">
        <v>16945</v>
      </c>
      <c r="H6097">
        <v>5</v>
      </c>
    </row>
    <row r="6098" spans="1:8">
      <c r="A6098" s="420" t="s">
        <v>926</v>
      </c>
      <c r="B6098" s="420">
        <v>2005</v>
      </c>
      <c r="C6098" s="420" t="s">
        <v>646</v>
      </c>
      <c r="D6098" s="420" t="s">
        <v>8</v>
      </c>
      <c r="E6098">
        <v>3389</v>
      </c>
      <c r="F6098" s="420" t="s">
        <v>236</v>
      </c>
      <c r="G6098">
        <v>13217.1</v>
      </c>
      <c r="H6098">
        <v>3.9</v>
      </c>
    </row>
    <row r="6099" spans="1:8">
      <c r="A6099" s="420" t="s">
        <v>926</v>
      </c>
      <c r="B6099" s="420">
        <v>2005</v>
      </c>
      <c r="C6099" s="420" t="s">
        <v>646</v>
      </c>
      <c r="D6099" s="420" t="s">
        <v>8</v>
      </c>
      <c r="E6099">
        <v>3389</v>
      </c>
      <c r="F6099" s="420" t="s">
        <v>237</v>
      </c>
      <c r="G6099">
        <v>3727.9</v>
      </c>
      <c r="H6099">
        <v>1.1000000000000001</v>
      </c>
    </row>
    <row r="6100" spans="1:8">
      <c r="A6100" s="420" t="s">
        <v>926</v>
      </c>
      <c r="B6100" s="420">
        <v>2005</v>
      </c>
      <c r="C6100" s="420" t="s">
        <v>646</v>
      </c>
      <c r="D6100" s="420" t="s">
        <v>8</v>
      </c>
      <c r="E6100">
        <v>3389</v>
      </c>
      <c r="F6100" s="420" t="s">
        <v>22</v>
      </c>
      <c r="G6100">
        <v>16945</v>
      </c>
      <c r="H6100">
        <v>5</v>
      </c>
    </row>
    <row r="6101" spans="1:8">
      <c r="A6101" s="420" t="s">
        <v>926</v>
      </c>
      <c r="B6101" s="420">
        <v>2005</v>
      </c>
      <c r="C6101" s="420" t="s">
        <v>646</v>
      </c>
      <c r="D6101" s="420" t="s">
        <v>8</v>
      </c>
      <c r="E6101">
        <v>3389</v>
      </c>
      <c r="F6101" s="420" t="s">
        <v>238</v>
      </c>
      <c r="G6101">
        <v>77947</v>
      </c>
      <c r="H6101">
        <v>23</v>
      </c>
    </row>
    <row r="6102" spans="1:8">
      <c r="A6102" s="420" t="s">
        <v>926</v>
      </c>
      <c r="B6102" s="420">
        <v>2005</v>
      </c>
      <c r="C6102" s="420" t="s">
        <v>646</v>
      </c>
      <c r="D6102" s="420" t="s">
        <v>8</v>
      </c>
      <c r="E6102">
        <v>3389</v>
      </c>
      <c r="F6102" s="420" t="s">
        <v>239</v>
      </c>
      <c r="G6102">
        <v>338.90000000000003</v>
      </c>
      <c r="H6102">
        <v>0.1</v>
      </c>
    </row>
    <row r="6103" spans="1:8">
      <c r="A6103" s="420" t="s">
        <v>926</v>
      </c>
      <c r="B6103" s="420">
        <v>2005</v>
      </c>
      <c r="C6103" s="420" t="s">
        <v>646</v>
      </c>
      <c r="D6103" s="420" t="s">
        <v>8</v>
      </c>
      <c r="E6103">
        <v>3389</v>
      </c>
      <c r="F6103" s="420" t="s">
        <v>240</v>
      </c>
      <c r="G6103">
        <v>94892</v>
      </c>
      <c r="H6103">
        <v>28</v>
      </c>
    </row>
    <row r="6104" spans="1:8">
      <c r="A6104" s="420" t="s">
        <v>926</v>
      </c>
      <c r="B6104" s="420">
        <v>2005</v>
      </c>
      <c r="C6104" s="420" t="s">
        <v>646</v>
      </c>
      <c r="D6104" s="420" t="s">
        <v>8</v>
      </c>
      <c r="E6104">
        <v>3389</v>
      </c>
      <c r="F6104" s="420" t="s">
        <v>241</v>
      </c>
      <c r="G6104">
        <v>5049.6100000000006</v>
      </c>
      <c r="H6104">
        <v>1.4900000000000002</v>
      </c>
    </row>
    <row r="6105" spans="1:8">
      <c r="A6105" s="420" t="s">
        <v>926</v>
      </c>
      <c r="B6105" s="420">
        <v>2005</v>
      </c>
      <c r="C6105" s="420" t="s">
        <v>646</v>
      </c>
      <c r="D6105" s="420" t="s">
        <v>8</v>
      </c>
      <c r="E6105">
        <v>3389</v>
      </c>
      <c r="F6105" s="420" t="s">
        <v>242</v>
      </c>
      <c r="G6105">
        <v>94892</v>
      </c>
      <c r="H6105">
        <v>28</v>
      </c>
    </row>
    <row r="6106" spans="1:8">
      <c r="A6106" s="420" t="s">
        <v>927</v>
      </c>
      <c r="B6106" s="420">
        <v>2005</v>
      </c>
      <c r="C6106" s="420" t="s">
        <v>646</v>
      </c>
      <c r="D6106" s="420" t="s">
        <v>9</v>
      </c>
      <c r="E6106">
        <v>3774</v>
      </c>
      <c r="F6106" s="420" t="s">
        <v>235</v>
      </c>
      <c r="G6106">
        <v>0</v>
      </c>
      <c r="H6106">
        <v>0</v>
      </c>
    </row>
    <row r="6107" spans="1:8">
      <c r="A6107" s="420" t="s">
        <v>927</v>
      </c>
      <c r="B6107" s="420">
        <v>2005</v>
      </c>
      <c r="C6107" s="420" t="s">
        <v>646</v>
      </c>
      <c r="D6107" s="420" t="s">
        <v>9</v>
      </c>
      <c r="E6107">
        <v>3774</v>
      </c>
      <c r="F6107" s="420" t="s">
        <v>232</v>
      </c>
      <c r="G6107">
        <v>0</v>
      </c>
      <c r="H6107">
        <v>0</v>
      </c>
    </row>
    <row r="6108" spans="1:8">
      <c r="A6108" s="420" t="s">
        <v>927</v>
      </c>
      <c r="B6108" s="420">
        <v>2005</v>
      </c>
      <c r="C6108" s="420" t="s">
        <v>646</v>
      </c>
      <c r="D6108" s="420" t="s">
        <v>9</v>
      </c>
      <c r="E6108">
        <v>3774</v>
      </c>
      <c r="F6108" s="420" t="s">
        <v>234</v>
      </c>
      <c r="G6108">
        <v>0</v>
      </c>
      <c r="H6108">
        <v>0</v>
      </c>
    </row>
    <row r="6109" spans="1:8">
      <c r="A6109" s="420" t="s">
        <v>927</v>
      </c>
      <c r="B6109" s="420">
        <v>2005</v>
      </c>
      <c r="C6109" s="420" t="s">
        <v>646</v>
      </c>
      <c r="D6109" s="420" t="s">
        <v>9</v>
      </c>
      <c r="E6109">
        <v>3774</v>
      </c>
      <c r="F6109" s="420" t="s">
        <v>233</v>
      </c>
      <c r="G6109">
        <v>0</v>
      </c>
      <c r="H6109">
        <v>0</v>
      </c>
    </row>
    <row r="6110" spans="1:8">
      <c r="A6110" s="420" t="s">
        <v>927</v>
      </c>
      <c r="B6110" s="420">
        <v>2005</v>
      </c>
      <c r="C6110" s="420" t="s">
        <v>646</v>
      </c>
      <c r="D6110" s="420" t="s">
        <v>9</v>
      </c>
      <c r="E6110">
        <v>3774</v>
      </c>
      <c r="F6110" s="420" t="s">
        <v>231</v>
      </c>
      <c r="G6110">
        <v>0</v>
      </c>
      <c r="H6110">
        <v>0</v>
      </c>
    </row>
    <row r="6111" spans="1:8">
      <c r="A6111" s="420" t="s">
        <v>927</v>
      </c>
      <c r="B6111" s="420">
        <v>2005</v>
      </c>
      <c r="C6111" s="420" t="s">
        <v>646</v>
      </c>
      <c r="D6111" s="420" t="s">
        <v>9</v>
      </c>
      <c r="E6111">
        <v>3774</v>
      </c>
      <c r="F6111" s="420" t="s">
        <v>7</v>
      </c>
      <c r="G6111">
        <v>28682.399999999998</v>
      </c>
      <c r="H6111">
        <v>7.6</v>
      </c>
    </row>
    <row r="6112" spans="1:8">
      <c r="A6112" s="420" t="s">
        <v>927</v>
      </c>
      <c r="B6112" s="420">
        <v>2005</v>
      </c>
      <c r="C6112" s="420" t="s">
        <v>646</v>
      </c>
      <c r="D6112" s="420" t="s">
        <v>9</v>
      </c>
      <c r="E6112">
        <v>3774</v>
      </c>
      <c r="F6112" s="420" t="s">
        <v>236</v>
      </c>
      <c r="G6112">
        <v>23776.2</v>
      </c>
      <c r="H6112">
        <v>6.3</v>
      </c>
    </row>
    <row r="6113" spans="1:8">
      <c r="A6113" s="420" t="s">
        <v>927</v>
      </c>
      <c r="B6113" s="420">
        <v>2005</v>
      </c>
      <c r="C6113" s="420" t="s">
        <v>646</v>
      </c>
      <c r="D6113" s="420" t="s">
        <v>9</v>
      </c>
      <c r="E6113">
        <v>3774</v>
      </c>
      <c r="F6113" s="420" t="s">
        <v>237</v>
      </c>
      <c r="G6113">
        <v>4906.2</v>
      </c>
      <c r="H6113">
        <v>1.3</v>
      </c>
    </row>
    <row r="6114" spans="1:8">
      <c r="A6114" s="420" t="s">
        <v>927</v>
      </c>
      <c r="B6114" s="420">
        <v>2005</v>
      </c>
      <c r="C6114" s="420" t="s">
        <v>646</v>
      </c>
      <c r="D6114" s="420" t="s">
        <v>9</v>
      </c>
      <c r="E6114">
        <v>3774</v>
      </c>
      <c r="F6114" s="420" t="s">
        <v>22</v>
      </c>
      <c r="G6114">
        <v>28682.399999999998</v>
      </c>
      <c r="H6114">
        <v>7.6</v>
      </c>
    </row>
    <row r="6115" spans="1:8">
      <c r="A6115" s="420" t="s">
        <v>927</v>
      </c>
      <c r="B6115" s="420">
        <v>2005</v>
      </c>
      <c r="C6115" s="420" t="s">
        <v>646</v>
      </c>
      <c r="D6115" s="420" t="s">
        <v>9</v>
      </c>
      <c r="E6115">
        <v>3774</v>
      </c>
      <c r="F6115" s="420" t="s">
        <v>238</v>
      </c>
      <c r="G6115">
        <v>82273.2</v>
      </c>
      <c r="H6115">
        <v>21.8</v>
      </c>
    </row>
    <row r="6116" spans="1:8">
      <c r="A6116" s="420" t="s">
        <v>927</v>
      </c>
      <c r="B6116" s="420">
        <v>2005</v>
      </c>
      <c r="C6116" s="420" t="s">
        <v>646</v>
      </c>
      <c r="D6116" s="420" t="s">
        <v>9</v>
      </c>
      <c r="E6116">
        <v>3774</v>
      </c>
      <c r="F6116" s="420" t="s">
        <v>239</v>
      </c>
      <c r="G6116">
        <v>377.40000000000003</v>
      </c>
      <c r="H6116">
        <v>0.1</v>
      </c>
    </row>
    <row r="6117" spans="1:8">
      <c r="A6117" s="420" t="s">
        <v>927</v>
      </c>
      <c r="B6117" s="420">
        <v>2005</v>
      </c>
      <c r="C6117" s="420" t="s">
        <v>646</v>
      </c>
      <c r="D6117" s="420" t="s">
        <v>9</v>
      </c>
      <c r="E6117">
        <v>3774</v>
      </c>
      <c r="F6117" s="420" t="s">
        <v>240</v>
      </c>
      <c r="G6117">
        <v>110578.2</v>
      </c>
      <c r="H6117">
        <v>29.3</v>
      </c>
    </row>
    <row r="6118" spans="1:8">
      <c r="A6118" s="420" t="s">
        <v>927</v>
      </c>
      <c r="B6118" s="420">
        <v>2005</v>
      </c>
      <c r="C6118" s="420" t="s">
        <v>646</v>
      </c>
      <c r="D6118" s="420" t="s">
        <v>9</v>
      </c>
      <c r="E6118">
        <v>3774</v>
      </c>
      <c r="F6118" s="420" t="s">
        <v>241</v>
      </c>
      <c r="G6118">
        <v>7283.82</v>
      </c>
      <c r="H6118">
        <v>1.93</v>
      </c>
    </row>
    <row r="6119" spans="1:8">
      <c r="A6119" s="420" t="s">
        <v>927</v>
      </c>
      <c r="B6119" s="420">
        <v>2005</v>
      </c>
      <c r="C6119" s="420" t="s">
        <v>646</v>
      </c>
      <c r="D6119" s="420" t="s">
        <v>9</v>
      </c>
      <c r="E6119">
        <v>3774</v>
      </c>
      <c r="F6119" s="420" t="s">
        <v>242</v>
      </c>
      <c r="G6119">
        <v>110578.2</v>
      </c>
      <c r="H6119">
        <v>29.3</v>
      </c>
    </row>
    <row r="6120" spans="1:8">
      <c r="A6120" s="420" t="s">
        <v>928</v>
      </c>
      <c r="B6120" s="420">
        <v>2005</v>
      </c>
      <c r="C6120" s="420" t="s">
        <v>646</v>
      </c>
      <c r="D6120" s="420" t="s">
        <v>10</v>
      </c>
      <c r="E6120">
        <v>4220</v>
      </c>
      <c r="F6120" s="420" t="s">
        <v>235</v>
      </c>
      <c r="G6120">
        <v>0</v>
      </c>
      <c r="H6120">
        <v>0</v>
      </c>
    </row>
    <row r="6121" spans="1:8">
      <c r="A6121" s="420" t="s">
        <v>928</v>
      </c>
      <c r="B6121" s="420">
        <v>2005</v>
      </c>
      <c r="C6121" s="420" t="s">
        <v>646</v>
      </c>
      <c r="D6121" s="420" t="s">
        <v>10</v>
      </c>
      <c r="E6121">
        <v>4220</v>
      </c>
      <c r="F6121" s="420" t="s">
        <v>232</v>
      </c>
      <c r="G6121">
        <v>0</v>
      </c>
      <c r="H6121">
        <v>0</v>
      </c>
    </row>
    <row r="6122" spans="1:8">
      <c r="A6122" s="420" t="s">
        <v>928</v>
      </c>
      <c r="B6122" s="420">
        <v>2005</v>
      </c>
      <c r="C6122" s="420" t="s">
        <v>646</v>
      </c>
      <c r="D6122" s="420" t="s">
        <v>10</v>
      </c>
      <c r="E6122">
        <v>4220</v>
      </c>
      <c r="F6122" s="420" t="s">
        <v>234</v>
      </c>
      <c r="G6122">
        <v>0</v>
      </c>
      <c r="H6122">
        <v>0</v>
      </c>
    </row>
    <row r="6123" spans="1:8">
      <c r="A6123" s="420" t="s">
        <v>928</v>
      </c>
      <c r="B6123" s="420">
        <v>2005</v>
      </c>
      <c r="C6123" s="420" t="s">
        <v>646</v>
      </c>
      <c r="D6123" s="420" t="s">
        <v>10</v>
      </c>
      <c r="E6123">
        <v>4220</v>
      </c>
      <c r="F6123" s="420" t="s">
        <v>233</v>
      </c>
      <c r="G6123">
        <v>0</v>
      </c>
      <c r="H6123">
        <v>0</v>
      </c>
    </row>
    <row r="6124" spans="1:8">
      <c r="A6124" s="420" t="s">
        <v>928</v>
      </c>
      <c r="B6124" s="420">
        <v>2005</v>
      </c>
      <c r="C6124" s="420" t="s">
        <v>646</v>
      </c>
      <c r="D6124" s="420" t="s">
        <v>10</v>
      </c>
      <c r="E6124">
        <v>4220</v>
      </c>
      <c r="F6124" s="420" t="s">
        <v>231</v>
      </c>
      <c r="G6124">
        <v>0</v>
      </c>
      <c r="H6124">
        <v>0</v>
      </c>
    </row>
    <row r="6125" spans="1:8">
      <c r="A6125" s="420" t="s">
        <v>928</v>
      </c>
      <c r="B6125" s="420">
        <v>2005</v>
      </c>
      <c r="C6125" s="420" t="s">
        <v>646</v>
      </c>
      <c r="D6125" s="420" t="s">
        <v>10</v>
      </c>
      <c r="E6125">
        <v>4220</v>
      </c>
      <c r="F6125" s="420" t="s">
        <v>7</v>
      </c>
      <c r="G6125">
        <v>37980</v>
      </c>
      <c r="H6125">
        <v>9</v>
      </c>
    </row>
    <row r="6126" spans="1:8">
      <c r="A6126" s="420" t="s">
        <v>928</v>
      </c>
      <c r="B6126" s="420">
        <v>2005</v>
      </c>
      <c r="C6126" s="420" t="s">
        <v>646</v>
      </c>
      <c r="D6126" s="420" t="s">
        <v>10</v>
      </c>
      <c r="E6126">
        <v>4220</v>
      </c>
      <c r="F6126" s="420" t="s">
        <v>236</v>
      </c>
      <c r="G6126">
        <v>31650</v>
      </c>
      <c r="H6126">
        <v>7.5</v>
      </c>
    </row>
    <row r="6127" spans="1:8">
      <c r="A6127" s="420" t="s">
        <v>928</v>
      </c>
      <c r="B6127" s="420">
        <v>2005</v>
      </c>
      <c r="C6127" s="420" t="s">
        <v>646</v>
      </c>
      <c r="D6127" s="420" t="s">
        <v>10</v>
      </c>
      <c r="E6127">
        <v>4220</v>
      </c>
      <c r="F6127" s="420" t="s">
        <v>237</v>
      </c>
      <c r="G6127">
        <v>5486</v>
      </c>
      <c r="H6127">
        <v>1.3</v>
      </c>
    </row>
    <row r="6128" spans="1:8">
      <c r="A6128" s="420" t="s">
        <v>928</v>
      </c>
      <c r="B6128" s="420">
        <v>2005</v>
      </c>
      <c r="C6128" s="420" t="s">
        <v>646</v>
      </c>
      <c r="D6128" s="420" t="s">
        <v>10</v>
      </c>
      <c r="E6128">
        <v>4220</v>
      </c>
      <c r="F6128" s="420" t="s">
        <v>22</v>
      </c>
      <c r="G6128">
        <v>37136</v>
      </c>
      <c r="H6128">
        <v>8.8000000000000007</v>
      </c>
    </row>
    <row r="6129" spans="1:8">
      <c r="A6129" s="420" t="s">
        <v>928</v>
      </c>
      <c r="B6129" s="420">
        <v>2005</v>
      </c>
      <c r="C6129" s="420" t="s">
        <v>646</v>
      </c>
      <c r="D6129" s="420" t="s">
        <v>10</v>
      </c>
      <c r="E6129">
        <v>4220</v>
      </c>
      <c r="F6129" s="420" t="s">
        <v>238</v>
      </c>
      <c r="G6129">
        <v>86932</v>
      </c>
      <c r="H6129">
        <v>20.6</v>
      </c>
    </row>
    <row r="6130" spans="1:8">
      <c r="A6130" s="420" t="s">
        <v>928</v>
      </c>
      <c r="B6130" s="420">
        <v>2005</v>
      </c>
      <c r="C6130" s="420" t="s">
        <v>646</v>
      </c>
      <c r="D6130" s="420" t="s">
        <v>10</v>
      </c>
      <c r="E6130">
        <v>4220</v>
      </c>
      <c r="F6130" s="420" t="s">
        <v>239</v>
      </c>
      <c r="G6130">
        <v>844</v>
      </c>
      <c r="H6130">
        <v>0.2</v>
      </c>
    </row>
    <row r="6131" spans="1:8">
      <c r="A6131" s="420" t="s">
        <v>928</v>
      </c>
      <c r="B6131" s="420">
        <v>2005</v>
      </c>
      <c r="C6131" s="420" t="s">
        <v>646</v>
      </c>
      <c r="D6131" s="420" t="s">
        <v>10</v>
      </c>
      <c r="E6131">
        <v>4220</v>
      </c>
      <c r="F6131" s="420" t="s">
        <v>240</v>
      </c>
      <c r="G6131">
        <v>124068</v>
      </c>
      <c r="H6131">
        <v>29.4</v>
      </c>
    </row>
    <row r="6132" spans="1:8">
      <c r="A6132" s="420" t="s">
        <v>928</v>
      </c>
      <c r="B6132" s="420">
        <v>2005</v>
      </c>
      <c r="C6132" s="420" t="s">
        <v>646</v>
      </c>
      <c r="D6132" s="420" t="s">
        <v>10</v>
      </c>
      <c r="E6132">
        <v>4220</v>
      </c>
      <c r="F6132" s="420" t="s">
        <v>241</v>
      </c>
      <c r="G6132">
        <v>8651</v>
      </c>
      <c r="H6132">
        <v>2.0499999999999998</v>
      </c>
    </row>
    <row r="6133" spans="1:8">
      <c r="A6133" s="420" t="s">
        <v>928</v>
      </c>
      <c r="B6133" s="420">
        <v>2005</v>
      </c>
      <c r="C6133" s="420" t="s">
        <v>646</v>
      </c>
      <c r="D6133" s="420" t="s">
        <v>10</v>
      </c>
      <c r="E6133">
        <v>4220</v>
      </c>
      <c r="F6133" s="420" t="s">
        <v>242</v>
      </c>
      <c r="G6133">
        <v>124068</v>
      </c>
      <c r="H6133">
        <v>29.4</v>
      </c>
    </row>
    <row r="6134" spans="1:8">
      <c r="A6134" s="420" t="s">
        <v>929</v>
      </c>
      <c r="B6134" s="420">
        <v>2005</v>
      </c>
      <c r="C6134" s="420" t="s">
        <v>646</v>
      </c>
      <c r="D6134" s="420" t="s">
        <v>11</v>
      </c>
      <c r="E6134">
        <v>4958</v>
      </c>
      <c r="F6134" s="420" t="s">
        <v>235</v>
      </c>
      <c r="G6134">
        <v>0</v>
      </c>
      <c r="H6134">
        <v>0</v>
      </c>
    </row>
    <row r="6135" spans="1:8">
      <c r="A6135" s="420" t="s">
        <v>929</v>
      </c>
      <c r="B6135" s="420">
        <v>2005</v>
      </c>
      <c r="C6135" s="420" t="s">
        <v>646</v>
      </c>
      <c r="D6135" s="420" t="s">
        <v>11</v>
      </c>
      <c r="E6135">
        <v>4958</v>
      </c>
      <c r="F6135" s="420" t="s">
        <v>232</v>
      </c>
      <c r="G6135">
        <v>0</v>
      </c>
      <c r="H6135">
        <v>0</v>
      </c>
    </row>
    <row r="6136" spans="1:8">
      <c r="A6136" s="420" t="s">
        <v>929</v>
      </c>
      <c r="B6136" s="420">
        <v>2005</v>
      </c>
      <c r="C6136" s="420" t="s">
        <v>646</v>
      </c>
      <c r="D6136" s="420" t="s">
        <v>11</v>
      </c>
      <c r="E6136">
        <v>4958</v>
      </c>
      <c r="F6136" s="420" t="s">
        <v>234</v>
      </c>
      <c r="G6136">
        <v>0</v>
      </c>
      <c r="H6136">
        <v>0</v>
      </c>
    </row>
    <row r="6137" spans="1:8">
      <c r="A6137" s="420" t="s">
        <v>929</v>
      </c>
      <c r="B6137" s="420">
        <v>2005</v>
      </c>
      <c r="C6137" s="420" t="s">
        <v>646</v>
      </c>
      <c r="D6137" s="420" t="s">
        <v>11</v>
      </c>
      <c r="E6137">
        <v>4958</v>
      </c>
      <c r="F6137" s="420" t="s">
        <v>233</v>
      </c>
      <c r="G6137">
        <v>0</v>
      </c>
      <c r="H6137">
        <v>0</v>
      </c>
    </row>
    <row r="6138" spans="1:8">
      <c r="A6138" s="420" t="s">
        <v>929</v>
      </c>
      <c r="B6138" s="420">
        <v>2005</v>
      </c>
      <c r="C6138" s="420" t="s">
        <v>646</v>
      </c>
      <c r="D6138" s="420" t="s">
        <v>11</v>
      </c>
      <c r="E6138">
        <v>4958</v>
      </c>
      <c r="F6138" s="420" t="s">
        <v>231</v>
      </c>
      <c r="G6138">
        <v>0</v>
      </c>
      <c r="H6138">
        <v>0</v>
      </c>
    </row>
    <row r="6139" spans="1:8">
      <c r="A6139" s="420" t="s">
        <v>929</v>
      </c>
      <c r="B6139" s="420">
        <v>2005</v>
      </c>
      <c r="C6139" s="420" t="s">
        <v>646</v>
      </c>
      <c r="D6139" s="420" t="s">
        <v>11</v>
      </c>
      <c r="E6139">
        <v>4958</v>
      </c>
      <c r="F6139" s="420" t="s">
        <v>7</v>
      </c>
      <c r="G6139">
        <v>61975</v>
      </c>
      <c r="H6139">
        <v>12.5</v>
      </c>
    </row>
    <row r="6140" spans="1:8">
      <c r="A6140" s="420" t="s">
        <v>929</v>
      </c>
      <c r="B6140" s="420">
        <v>2005</v>
      </c>
      <c r="C6140" s="420" t="s">
        <v>646</v>
      </c>
      <c r="D6140" s="420" t="s">
        <v>11</v>
      </c>
      <c r="E6140">
        <v>4958</v>
      </c>
      <c r="F6140" s="420" t="s">
        <v>236</v>
      </c>
      <c r="G6140">
        <v>53546.400000000001</v>
      </c>
      <c r="H6140">
        <v>10.8</v>
      </c>
    </row>
    <row r="6141" spans="1:8">
      <c r="A6141" s="420" t="s">
        <v>929</v>
      </c>
      <c r="B6141" s="420">
        <v>2005</v>
      </c>
      <c r="C6141" s="420" t="s">
        <v>646</v>
      </c>
      <c r="D6141" s="420" t="s">
        <v>11</v>
      </c>
      <c r="E6141">
        <v>4958</v>
      </c>
      <c r="F6141" s="420" t="s">
        <v>237</v>
      </c>
      <c r="G6141">
        <v>6941.2</v>
      </c>
      <c r="H6141">
        <v>1.4</v>
      </c>
    </row>
    <row r="6142" spans="1:8">
      <c r="A6142" s="420" t="s">
        <v>929</v>
      </c>
      <c r="B6142" s="420">
        <v>2005</v>
      </c>
      <c r="C6142" s="420" t="s">
        <v>646</v>
      </c>
      <c r="D6142" s="420" t="s">
        <v>11</v>
      </c>
      <c r="E6142">
        <v>4958</v>
      </c>
      <c r="F6142" s="420" t="s">
        <v>22</v>
      </c>
      <c r="G6142">
        <v>60487.6</v>
      </c>
      <c r="H6142">
        <v>12.2</v>
      </c>
    </row>
    <row r="6143" spans="1:8">
      <c r="A6143" s="420" t="s">
        <v>929</v>
      </c>
      <c r="B6143" s="420">
        <v>2005</v>
      </c>
      <c r="C6143" s="420" t="s">
        <v>646</v>
      </c>
      <c r="D6143" s="420" t="s">
        <v>11</v>
      </c>
      <c r="E6143">
        <v>4958</v>
      </c>
      <c r="F6143" s="420" t="s">
        <v>238</v>
      </c>
      <c r="G6143">
        <v>83294.400000000009</v>
      </c>
      <c r="H6143">
        <v>16.8</v>
      </c>
    </row>
    <row r="6144" spans="1:8">
      <c r="A6144" s="420" t="s">
        <v>929</v>
      </c>
      <c r="B6144" s="420">
        <v>2005</v>
      </c>
      <c r="C6144" s="420" t="s">
        <v>646</v>
      </c>
      <c r="D6144" s="420" t="s">
        <v>11</v>
      </c>
      <c r="E6144">
        <v>4958</v>
      </c>
      <c r="F6144" s="420" t="s">
        <v>239</v>
      </c>
      <c r="G6144">
        <v>1487.3999999999999</v>
      </c>
      <c r="H6144">
        <v>0.3</v>
      </c>
    </row>
    <row r="6145" spans="1:8">
      <c r="A6145" s="420" t="s">
        <v>929</v>
      </c>
      <c r="B6145" s="420">
        <v>2005</v>
      </c>
      <c r="C6145" s="420" t="s">
        <v>646</v>
      </c>
      <c r="D6145" s="420" t="s">
        <v>11</v>
      </c>
      <c r="E6145">
        <v>4958</v>
      </c>
      <c r="F6145" s="420" t="s">
        <v>240</v>
      </c>
      <c r="G6145">
        <v>143782</v>
      </c>
      <c r="H6145">
        <v>29</v>
      </c>
    </row>
    <row r="6146" spans="1:8">
      <c r="A6146" s="420" t="s">
        <v>929</v>
      </c>
      <c r="B6146" s="420">
        <v>2005</v>
      </c>
      <c r="C6146" s="420" t="s">
        <v>646</v>
      </c>
      <c r="D6146" s="420" t="s">
        <v>11</v>
      </c>
      <c r="E6146">
        <v>4958</v>
      </c>
      <c r="F6146" s="420" t="s">
        <v>241</v>
      </c>
      <c r="G6146">
        <v>12295.84</v>
      </c>
      <c r="H6146">
        <v>2.48</v>
      </c>
    </row>
    <row r="6147" spans="1:8">
      <c r="A6147" s="420" t="s">
        <v>929</v>
      </c>
      <c r="B6147" s="420">
        <v>2005</v>
      </c>
      <c r="C6147" s="420" t="s">
        <v>646</v>
      </c>
      <c r="D6147" s="420" t="s">
        <v>11</v>
      </c>
      <c r="E6147">
        <v>4958</v>
      </c>
      <c r="F6147" s="420" t="s">
        <v>242</v>
      </c>
      <c r="G6147">
        <v>143782</v>
      </c>
      <c r="H6147">
        <v>29</v>
      </c>
    </row>
    <row r="6148" spans="1:8">
      <c r="A6148" s="420" t="s">
        <v>930</v>
      </c>
      <c r="B6148" s="420">
        <v>2005</v>
      </c>
      <c r="C6148" s="420" t="s">
        <v>646</v>
      </c>
      <c r="D6148" s="420" t="s">
        <v>12</v>
      </c>
      <c r="E6148">
        <v>4425</v>
      </c>
      <c r="F6148" s="420" t="s">
        <v>235</v>
      </c>
      <c r="G6148">
        <v>0</v>
      </c>
      <c r="H6148">
        <v>0</v>
      </c>
    </row>
    <row r="6149" spans="1:8">
      <c r="A6149" s="420" t="s">
        <v>930</v>
      </c>
      <c r="B6149" s="420">
        <v>2005</v>
      </c>
      <c r="C6149" s="420" t="s">
        <v>646</v>
      </c>
      <c r="D6149" s="420" t="s">
        <v>12</v>
      </c>
      <c r="E6149">
        <v>4425</v>
      </c>
      <c r="F6149" s="420" t="s">
        <v>232</v>
      </c>
      <c r="G6149">
        <v>0</v>
      </c>
      <c r="H6149">
        <v>0</v>
      </c>
    </row>
    <row r="6150" spans="1:8">
      <c r="A6150" s="420" t="s">
        <v>930</v>
      </c>
      <c r="B6150" s="420">
        <v>2005</v>
      </c>
      <c r="C6150" s="420" t="s">
        <v>646</v>
      </c>
      <c r="D6150" s="420" t="s">
        <v>12</v>
      </c>
      <c r="E6150">
        <v>4425</v>
      </c>
      <c r="F6150" s="420" t="s">
        <v>234</v>
      </c>
      <c r="G6150">
        <v>0</v>
      </c>
      <c r="H6150">
        <v>0</v>
      </c>
    </row>
    <row r="6151" spans="1:8">
      <c r="A6151" s="420" t="s">
        <v>930</v>
      </c>
      <c r="B6151" s="420">
        <v>2005</v>
      </c>
      <c r="C6151" s="420" t="s">
        <v>646</v>
      </c>
      <c r="D6151" s="420" t="s">
        <v>12</v>
      </c>
      <c r="E6151">
        <v>4425</v>
      </c>
      <c r="F6151" s="420" t="s">
        <v>233</v>
      </c>
      <c r="G6151">
        <v>0</v>
      </c>
      <c r="H6151">
        <v>0</v>
      </c>
    </row>
    <row r="6152" spans="1:8">
      <c r="A6152" s="420" t="s">
        <v>930</v>
      </c>
      <c r="B6152" s="420">
        <v>2005</v>
      </c>
      <c r="C6152" s="420" t="s">
        <v>646</v>
      </c>
      <c r="D6152" s="420" t="s">
        <v>12</v>
      </c>
      <c r="E6152">
        <v>4425</v>
      </c>
      <c r="F6152" s="420" t="s">
        <v>231</v>
      </c>
      <c r="G6152">
        <v>0</v>
      </c>
      <c r="H6152">
        <v>0</v>
      </c>
    </row>
    <row r="6153" spans="1:8">
      <c r="A6153" s="420" t="s">
        <v>930</v>
      </c>
      <c r="B6153" s="420">
        <v>2005</v>
      </c>
      <c r="C6153" s="420" t="s">
        <v>646</v>
      </c>
      <c r="D6153" s="420" t="s">
        <v>12</v>
      </c>
      <c r="E6153">
        <v>4425</v>
      </c>
      <c r="F6153" s="420" t="s">
        <v>7</v>
      </c>
      <c r="G6153">
        <v>59295</v>
      </c>
      <c r="H6153">
        <v>13.4</v>
      </c>
    </row>
    <row r="6154" spans="1:8">
      <c r="A6154" s="420" t="s">
        <v>930</v>
      </c>
      <c r="B6154" s="420">
        <v>2005</v>
      </c>
      <c r="C6154" s="420" t="s">
        <v>646</v>
      </c>
      <c r="D6154" s="420" t="s">
        <v>12</v>
      </c>
      <c r="E6154">
        <v>4425</v>
      </c>
      <c r="F6154" s="420" t="s">
        <v>236</v>
      </c>
      <c r="G6154">
        <v>45577.5</v>
      </c>
      <c r="H6154">
        <v>10.3</v>
      </c>
    </row>
    <row r="6155" spans="1:8">
      <c r="A6155" s="420" t="s">
        <v>930</v>
      </c>
      <c r="B6155" s="420">
        <v>2005</v>
      </c>
      <c r="C6155" s="420" t="s">
        <v>646</v>
      </c>
      <c r="D6155" s="420" t="s">
        <v>12</v>
      </c>
      <c r="E6155">
        <v>4425</v>
      </c>
      <c r="F6155" s="420" t="s">
        <v>237</v>
      </c>
      <c r="G6155">
        <v>9735</v>
      </c>
      <c r="H6155">
        <v>2.2000000000000002</v>
      </c>
    </row>
    <row r="6156" spans="1:8">
      <c r="A6156" s="420" t="s">
        <v>930</v>
      </c>
      <c r="B6156" s="420">
        <v>2005</v>
      </c>
      <c r="C6156" s="420" t="s">
        <v>646</v>
      </c>
      <c r="D6156" s="420" t="s">
        <v>12</v>
      </c>
      <c r="E6156">
        <v>4425</v>
      </c>
      <c r="F6156" s="420" t="s">
        <v>22</v>
      </c>
      <c r="G6156">
        <v>55312.5</v>
      </c>
      <c r="H6156">
        <v>12.5</v>
      </c>
    </row>
    <row r="6157" spans="1:8">
      <c r="A6157" s="420" t="s">
        <v>930</v>
      </c>
      <c r="B6157" s="420">
        <v>2005</v>
      </c>
      <c r="C6157" s="420" t="s">
        <v>646</v>
      </c>
      <c r="D6157" s="420" t="s">
        <v>12</v>
      </c>
      <c r="E6157">
        <v>4425</v>
      </c>
      <c r="F6157" s="420" t="s">
        <v>238</v>
      </c>
      <c r="G6157">
        <v>69915</v>
      </c>
      <c r="H6157">
        <v>15.8</v>
      </c>
    </row>
    <row r="6158" spans="1:8">
      <c r="A6158" s="420" t="s">
        <v>930</v>
      </c>
      <c r="B6158" s="420">
        <v>2005</v>
      </c>
      <c r="C6158" s="420" t="s">
        <v>646</v>
      </c>
      <c r="D6158" s="420" t="s">
        <v>12</v>
      </c>
      <c r="E6158">
        <v>4425</v>
      </c>
      <c r="F6158" s="420" t="s">
        <v>239</v>
      </c>
      <c r="G6158">
        <v>3540</v>
      </c>
      <c r="H6158">
        <v>0.8</v>
      </c>
    </row>
    <row r="6159" spans="1:8">
      <c r="A6159" s="420" t="s">
        <v>930</v>
      </c>
      <c r="B6159" s="420">
        <v>2005</v>
      </c>
      <c r="C6159" s="420" t="s">
        <v>646</v>
      </c>
      <c r="D6159" s="420" t="s">
        <v>12</v>
      </c>
      <c r="E6159">
        <v>4425</v>
      </c>
      <c r="F6159" s="420" t="s">
        <v>240</v>
      </c>
      <c r="G6159">
        <v>125227.5</v>
      </c>
      <c r="H6159">
        <v>28.3</v>
      </c>
    </row>
    <row r="6160" spans="1:8">
      <c r="A6160" s="420" t="s">
        <v>930</v>
      </c>
      <c r="B6160" s="420">
        <v>2005</v>
      </c>
      <c r="C6160" s="420" t="s">
        <v>646</v>
      </c>
      <c r="D6160" s="420" t="s">
        <v>12</v>
      </c>
      <c r="E6160">
        <v>4425</v>
      </c>
      <c r="F6160" s="420" t="s">
        <v>241</v>
      </c>
      <c r="G6160">
        <v>14292.75</v>
      </c>
      <c r="H6160">
        <v>3.23</v>
      </c>
    </row>
    <row r="6161" spans="1:8">
      <c r="A6161" s="420" t="s">
        <v>930</v>
      </c>
      <c r="B6161" s="420">
        <v>2005</v>
      </c>
      <c r="C6161" s="420" t="s">
        <v>646</v>
      </c>
      <c r="D6161" s="420" t="s">
        <v>12</v>
      </c>
      <c r="E6161">
        <v>4425</v>
      </c>
      <c r="F6161" s="420" t="s">
        <v>242</v>
      </c>
      <c r="G6161">
        <v>125227.5</v>
      </c>
      <c r="H6161">
        <v>28.3</v>
      </c>
    </row>
    <row r="6162" spans="1:8">
      <c r="A6162" s="420" t="s">
        <v>931</v>
      </c>
      <c r="B6162" s="420">
        <v>2005</v>
      </c>
      <c r="C6162" s="420" t="s">
        <v>646</v>
      </c>
      <c r="D6162" s="420" t="s">
        <v>13</v>
      </c>
      <c r="E6162">
        <v>4085</v>
      </c>
      <c r="F6162" s="420" t="s">
        <v>235</v>
      </c>
      <c r="G6162">
        <v>0</v>
      </c>
      <c r="H6162">
        <v>0</v>
      </c>
    </row>
    <row r="6163" spans="1:8">
      <c r="A6163" s="420" t="s">
        <v>931</v>
      </c>
      <c r="B6163" s="420">
        <v>2005</v>
      </c>
      <c r="C6163" s="420" t="s">
        <v>646</v>
      </c>
      <c r="D6163" s="420" t="s">
        <v>13</v>
      </c>
      <c r="E6163">
        <v>4085</v>
      </c>
      <c r="F6163" s="420" t="s">
        <v>232</v>
      </c>
      <c r="G6163">
        <v>0</v>
      </c>
      <c r="H6163">
        <v>0</v>
      </c>
    </row>
    <row r="6164" spans="1:8">
      <c r="A6164" s="420" t="s">
        <v>931</v>
      </c>
      <c r="B6164" s="420">
        <v>2005</v>
      </c>
      <c r="C6164" s="420" t="s">
        <v>646</v>
      </c>
      <c r="D6164" s="420" t="s">
        <v>13</v>
      </c>
      <c r="E6164">
        <v>4085</v>
      </c>
      <c r="F6164" s="420" t="s">
        <v>234</v>
      </c>
      <c r="G6164">
        <v>0</v>
      </c>
      <c r="H6164">
        <v>0</v>
      </c>
    </row>
    <row r="6165" spans="1:8">
      <c r="A6165" s="420" t="s">
        <v>931</v>
      </c>
      <c r="B6165" s="420">
        <v>2005</v>
      </c>
      <c r="C6165" s="420" t="s">
        <v>646</v>
      </c>
      <c r="D6165" s="420" t="s">
        <v>13</v>
      </c>
      <c r="E6165">
        <v>4085</v>
      </c>
      <c r="F6165" s="420" t="s">
        <v>233</v>
      </c>
      <c r="G6165">
        <v>0</v>
      </c>
      <c r="H6165">
        <v>0</v>
      </c>
    </row>
    <row r="6166" spans="1:8">
      <c r="A6166" s="420" t="s">
        <v>931</v>
      </c>
      <c r="B6166" s="420">
        <v>2005</v>
      </c>
      <c r="C6166" s="420" t="s">
        <v>646</v>
      </c>
      <c r="D6166" s="420" t="s">
        <v>13</v>
      </c>
      <c r="E6166">
        <v>4085</v>
      </c>
      <c r="F6166" s="420" t="s">
        <v>231</v>
      </c>
      <c r="G6166">
        <v>0</v>
      </c>
      <c r="H6166">
        <v>0</v>
      </c>
    </row>
    <row r="6167" spans="1:8">
      <c r="A6167" s="420" t="s">
        <v>931</v>
      </c>
      <c r="B6167" s="420">
        <v>2005</v>
      </c>
      <c r="C6167" s="420" t="s">
        <v>646</v>
      </c>
      <c r="D6167" s="420" t="s">
        <v>13</v>
      </c>
      <c r="E6167">
        <v>4085</v>
      </c>
      <c r="F6167" s="420" t="s">
        <v>7</v>
      </c>
      <c r="G6167">
        <v>59232.5</v>
      </c>
      <c r="H6167">
        <v>14.5</v>
      </c>
    </row>
    <row r="6168" spans="1:8">
      <c r="A6168" s="420" t="s">
        <v>931</v>
      </c>
      <c r="B6168" s="420">
        <v>2005</v>
      </c>
      <c r="C6168" s="420" t="s">
        <v>646</v>
      </c>
      <c r="D6168" s="420" t="s">
        <v>13</v>
      </c>
      <c r="E6168">
        <v>4085</v>
      </c>
      <c r="F6168" s="420" t="s">
        <v>236</v>
      </c>
      <c r="G6168">
        <v>47386</v>
      </c>
      <c r="H6168">
        <v>11.6</v>
      </c>
    </row>
    <row r="6169" spans="1:8">
      <c r="A6169" s="420" t="s">
        <v>931</v>
      </c>
      <c r="B6169" s="420">
        <v>2005</v>
      </c>
      <c r="C6169" s="420" t="s">
        <v>646</v>
      </c>
      <c r="D6169" s="420" t="s">
        <v>13</v>
      </c>
      <c r="E6169">
        <v>4085</v>
      </c>
      <c r="F6169" s="420" t="s">
        <v>237</v>
      </c>
      <c r="G6169">
        <v>5719</v>
      </c>
      <c r="H6169">
        <v>1.4</v>
      </c>
    </row>
    <row r="6170" spans="1:8">
      <c r="A6170" s="420" t="s">
        <v>931</v>
      </c>
      <c r="B6170" s="420">
        <v>2005</v>
      </c>
      <c r="C6170" s="420" t="s">
        <v>646</v>
      </c>
      <c r="D6170" s="420" t="s">
        <v>13</v>
      </c>
      <c r="E6170">
        <v>4085</v>
      </c>
      <c r="F6170" s="420" t="s">
        <v>22</v>
      </c>
      <c r="G6170">
        <v>53105</v>
      </c>
      <c r="H6170">
        <v>13</v>
      </c>
    </row>
    <row r="6171" spans="1:8">
      <c r="A6171" s="420" t="s">
        <v>931</v>
      </c>
      <c r="B6171" s="420">
        <v>2005</v>
      </c>
      <c r="C6171" s="420" t="s">
        <v>646</v>
      </c>
      <c r="D6171" s="420" t="s">
        <v>13</v>
      </c>
      <c r="E6171">
        <v>4085</v>
      </c>
      <c r="F6171" s="420" t="s">
        <v>238</v>
      </c>
      <c r="G6171">
        <v>59232.5</v>
      </c>
      <c r="H6171">
        <v>14.5</v>
      </c>
    </row>
    <row r="6172" spans="1:8">
      <c r="A6172" s="420" t="s">
        <v>931</v>
      </c>
      <c r="B6172" s="420">
        <v>2005</v>
      </c>
      <c r="C6172" s="420" t="s">
        <v>646</v>
      </c>
      <c r="D6172" s="420" t="s">
        <v>13</v>
      </c>
      <c r="E6172">
        <v>4085</v>
      </c>
      <c r="F6172" s="420" t="s">
        <v>239</v>
      </c>
      <c r="G6172">
        <v>5719</v>
      </c>
      <c r="H6172">
        <v>1.4</v>
      </c>
    </row>
    <row r="6173" spans="1:8">
      <c r="A6173" s="420" t="s">
        <v>931</v>
      </c>
      <c r="B6173" s="420">
        <v>2005</v>
      </c>
      <c r="C6173" s="420" t="s">
        <v>646</v>
      </c>
      <c r="D6173" s="420" t="s">
        <v>13</v>
      </c>
      <c r="E6173">
        <v>4085</v>
      </c>
      <c r="F6173" s="420" t="s">
        <v>240</v>
      </c>
      <c r="G6173">
        <v>112746</v>
      </c>
      <c r="H6173">
        <v>27.6</v>
      </c>
    </row>
    <row r="6174" spans="1:8">
      <c r="A6174" s="420" t="s">
        <v>931</v>
      </c>
      <c r="B6174" s="420">
        <v>2005</v>
      </c>
      <c r="C6174" s="420" t="s">
        <v>646</v>
      </c>
      <c r="D6174" s="420" t="s">
        <v>13</v>
      </c>
      <c r="E6174">
        <v>4085</v>
      </c>
      <c r="F6174" s="420" t="s">
        <v>241</v>
      </c>
      <c r="G6174">
        <v>10457.6</v>
      </c>
      <c r="H6174">
        <v>2.56</v>
      </c>
    </row>
    <row r="6175" spans="1:8">
      <c r="A6175" s="420" t="s">
        <v>931</v>
      </c>
      <c r="B6175" s="420">
        <v>2005</v>
      </c>
      <c r="C6175" s="420" t="s">
        <v>646</v>
      </c>
      <c r="D6175" s="420" t="s">
        <v>13</v>
      </c>
      <c r="E6175">
        <v>4085</v>
      </c>
      <c r="F6175" s="420" t="s">
        <v>242</v>
      </c>
      <c r="G6175">
        <v>112746</v>
      </c>
      <c r="H6175">
        <v>27.6</v>
      </c>
    </row>
    <row r="6176" spans="1:8">
      <c r="A6176" s="420" t="s">
        <v>932</v>
      </c>
      <c r="B6176" s="420">
        <v>2005</v>
      </c>
      <c r="C6176" s="420" t="s">
        <v>646</v>
      </c>
      <c r="D6176" s="420" t="s">
        <v>14</v>
      </c>
      <c r="E6176">
        <v>3885</v>
      </c>
      <c r="F6176" s="420" t="s">
        <v>235</v>
      </c>
      <c r="G6176">
        <v>0</v>
      </c>
      <c r="H6176">
        <v>0</v>
      </c>
    </row>
    <row r="6177" spans="1:8">
      <c r="A6177" s="420" t="s">
        <v>932</v>
      </c>
      <c r="B6177" s="420">
        <v>2005</v>
      </c>
      <c r="C6177" s="420" t="s">
        <v>646</v>
      </c>
      <c r="D6177" s="420" t="s">
        <v>14</v>
      </c>
      <c r="E6177">
        <v>3885</v>
      </c>
      <c r="F6177" s="420" t="s">
        <v>232</v>
      </c>
      <c r="G6177">
        <v>0</v>
      </c>
      <c r="H6177">
        <v>0</v>
      </c>
    </row>
    <row r="6178" spans="1:8">
      <c r="A6178" s="420" t="s">
        <v>932</v>
      </c>
      <c r="B6178" s="420">
        <v>2005</v>
      </c>
      <c r="C6178" s="420" t="s">
        <v>646</v>
      </c>
      <c r="D6178" s="420" t="s">
        <v>14</v>
      </c>
      <c r="E6178">
        <v>3885</v>
      </c>
      <c r="F6178" s="420" t="s">
        <v>234</v>
      </c>
      <c r="G6178">
        <v>0</v>
      </c>
      <c r="H6178">
        <v>0</v>
      </c>
    </row>
    <row r="6179" spans="1:8">
      <c r="A6179" s="420" t="s">
        <v>932</v>
      </c>
      <c r="B6179" s="420">
        <v>2005</v>
      </c>
      <c r="C6179" s="420" t="s">
        <v>646</v>
      </c>
      <c r="D6179" s="420" t="s">
        <v>14</v>
      </c>
      <c r="E6179">
        <v>3885</v>
      </c>
      <c r="F6179" s="420" t="s">
        <v>233</v>
      </c>
      <c r="G6179">
        <v>0</v>
      </c>
      <c r="H6179">
        <v>0</v>
      </c>
    </row>
    <row r="6180" spans="1:8">
      <c r="A6180" s="420" t="s">
        <v>932</v>
      </c>
      <c r="B6180" s="420">
        <v>2005</v>
      </c>
      <c r="C6180" s="420" t="s">
        <v>646</v>
      </c>
      <c r="D6180" s="420" t="s">
        <v>14</v>
      </c>
      <c r="E6180">
        <v>3885</v>
      </c>
      <c r="F6180" s="420" t="s">
        <v>231</v>
      </c>
      <c r="G6180">
        <v>0</v>
      </c>
      <c r="H6180">
        <v>0</v>
      </c>
    </row>
    <row r="6181" spans="1:8">
      <c r="A6181" s="420" t="s">
        <v>932</v>
      </c>
      <c r="B6181" s="420">
        <v>2005</v>
      </c>
      <c r="C6181" s="420" t="s">
        <v>646</v>
      </c>
      <c r="D6181" s="420" t="s">
        <v>14</v>
      </c>
      <c r="E6181">
        <v>3885</v>
      </c>
      <c r="F6181" s="420" t="s">
        <v>7</v>
      </c>
      <c r="G6181">
        <v>57498</v>
      </c>
      <c r="H6181">
        <v>14.8</v>
      </c>
    </row>
    <row r="6182" spans="1:8">
      <c r="A6182" s="420" t="s">
        <v>932</v>
      </c>
      <c r="B6182" s="420">
        <v>2005</v>
      </c>
      <c r="C6182" s="420" t="s">
        <v>646</v>
      </c>
      <c r="D6182" s="420" t="s">
        <v>14</v>
      </c>
      <c r="E6182">
        <v>3885</v>
      </c>
      <c r="F6182" s="420" t="s">
        <v>236</v>
      </c>
      <c r="G6182">
        <v>41958</v>
      </c>
      <c r="H6182">
        <v>10.8</v>
      </c>
    </row>
    <row r="6183" spans="1:8">
      <c r="A6183" s="420" t="s">
        <v>932</v>
      </c>
      <c r="B6183" s="420">
        <v>2005</v>
      </c>
      <c r="C6183" s="420" t="s">
        <v>646</v>
      </c>
      <c r="D6183" s="420" t="s">
        <v>14</v>
      </c>
      <c r="E6183">
        <v>3885</v>
      </c>
      <c r="F6183" s="420" t="s">
        <v>237</v>
      </c>
      <c r="G6183">
        <v>5827.5</v>
      </c>
      <c r="H6183">
        <v>1.5</v>
      </c>
    </row>
    <row r="6184" spans="1:8">
      <c r="A6184" s="420" t="s">
        <v>932</v>
      </c>
      <c r="B6184" s="420">
        <v>2005</v>
      </c>
      <c r="C6184" s="420" t="s">
        <v>646</v>
      </c>
      <c r="D6184" s="420" t="s">
        <v>14</v>
      </c>
      <c r="E6184">
        <v>3885</v>
      </c>
      <c r="F6184" s="420" t="s">
        <v>22</v>
      </c>
      <c r="G6184">
        <v>47785.5</v>
      </c>
      <c r="H6184">
        <v>12.3</v>
      </c>
    </row>
    <row r="6185" spans="1:8">
      <c r="A6185" s="420" t="s">
        <v>932</v>
      </c>
      <c r="B6185" s="420">
        <v>2005</v>
      </c>
      <c r="C6185" s="420" t="s">
        <v>646</v>
      </c>
      <c r="D6185" s="420" t="s">
        <v>14</v>
      </c>
      <c r="E6185">
        <v>3885</v>
      </c>
      <c r="F6185" s="420" t="s">
        <v>238</v>
      </c>
      <c r="G6185">
        <v>54778.5</v>
      </c>
      <c r="H6185">
        <v>14.1</v>
      </c>
    </row>
    <row r="6186" spans="1:8">
      <c r="A6186" s="420" t="s">
        <v>932</v>
      </c>
      <c r="B6186" s="420">
        <v>2005</v>
      </c>
      <c r="C6186" s="420" t="s">
        <v>646</v>
      </c>
      <c r="D6186" s="420" t="s">
        <v>14</v>
      </c>
      <c r="E6186">
        <v>3885</v>
      </c>
      <c r="F6186" s="420" t="s">
        <v>239</v>
      </c>
      <c r="G6186">
        <v>10101</v>
      </c>
      <c r="H6186">
        <v>2.6</v>
      </c>
    </row>
    <row r="6187" spans="1:8">
      <c r="A6187" s="420" t="s">
        <v>932</v>
      </c>
      <c r="B6187" s="420">
        <v>2005</v>
      </c>
      <c r="C6187" s="420" t="s">
        <v>646</v>
      </c>
      <c r="D6187" s="420" t="s">
        <v>14</v>
      </c>
      <c r="E6187">
        <v>3885</v>
      </c>
      <c r="F6187" s="420" t="s">
        <v>240</v>
      </c>
      <c r="G6187">
        <v>102175.5</v>
      </c>
      <c r="H6187">
        <v>26.3</v>
      </c>
    </row>
    <row r="6188" spans="1:8">
      <c r="A6188" s="420" t="s">
        <v>932</v>
      </c>
      <c r="B6188" s="420">
        <v>2005</v>
      </c>
      <c r="C6188" s="420" t="s">
        <v>646</v>
      </c>
      <c r="D6188" s="420" t="s">
        <v>14</v>
      </c>
      <c r="E6188">
        <v>3885</v>
      </c>
      <c r="F6188" s="420" t="s">
        <v>241</v>
      </c>
      <c r="G6188">
        <v>10023.299999999999</v>
      </c>
      <c r="H6188">
        <v>2.5799999999999996</v>
      </c>
    </row>
    <row r="6189" spans="1:8">
      <c r="A6189" s="420" t="s">
        <v>932</v>
      </c>
      <c r="B6189" s="420">
        <v>2005</v>
      </c>
      <c r="C6189" s="420" t="s">
        <v>646</v>
      </c>
      <c r="D6189" s="420" t="s">
        <v>14</v>
      </c>
      <c r="E6189">
        <v>3885</v>
      </c>
      <c r="F6189" s="420" t="s">
        <v>242</v>
      </c>
      <c r="G6189">
        <v>102175.5</v>
      </c>
      <c r="H6189">
        <v>26.3</v>
      </c>
    </row>
    <row r="6190" spans="1:8">
      <c r="A6190" s="420" t="s">
        <v>933</v>
      </c>
      <c r="B6190" s="420">
        <v>2005</v>
      </c>
      <c r="C6190" s="420" t="s">
        <v>646</v>
      </c>
      <c r="D6190" s="420" t="s">
        <v>15</v>
      </c>
      <c r="E6190">
        <v>4403</v>
      </c>
      <c r="F6190" s="420" t="s">
        <v>235</v>
      </c>
      <c r="G6190">
        <v>0</v>
      </c>
      <c r="H6190">
        <v>0</v>
      </c>
    </row>
    <row r="6191" spans="1:8">
      <c r="A6191" s="420" t="s">
        <v>933</v>
      </c>
      <c r="B6191" s="420">
        <v>2005</v>
      </c>
      <c r="C6191" s="420" t="s">
        <v>646</v>
      </c>
      <c r="D6191" s="420" t="s">
        <v>15</v>
      </c>
      <c r="E6191">
        <v>4403</v>
      </c>
      <c r="F6191" s="420" t="s">
        <v>232</v>
      </c>
      <c r="G6191">
        <v>0</v>
      </c>
      <c r="H6191">
        <v>0</v>
      </c>
    </row>
    <row r="6192" spans="1:8">
      <c r="A6192" s="420" t="s">
        <v>933</v>
      </c>
      <c r="B6192" s="420">
        <v>2005</v>
      </c>
      <c r="C6192" s="420" t="s">
        <v>646</v>
      </c>
      <c r="D6192" s="420" t="s">
        <v>15</v>
      </c>
      <c r="E6192">
        <v>4403</v>
      </c>
      <c r="F6192" s="420" t="s">
        <v>234</v>
      </c>
      <c r="G6192">
        <v>0</v>
      </c>
      <c r="H6192">
        <v>0</v>
      </c>
    </row>
    <row r="6193" spans="1:8">
      <c r="A6193" s="420" t="s">
        <v>933</v>
      </c>
      <c r="B6193" s="420">
        <v>2005</v>
      </c>
      <c r="C6193" s="420" t="s">
        <v>646</v>
      </c>
      <c r="D6193" s="420" t="s">
        <v>15</v>
      </c>
      <c r="E6193">
        <v>4403</v>
      </c>
      <c r="F6193" s="420" t="s">
        <v>233</v>
      </c>
      <c r="G6193">
        <v>0</v>
      </c>
      <c r="H6193">
        <v>0</v>
      </c>
    </row>
    <row r="6194" spans="1:8">
      <c r="A6194" s="420" t="s">
        <v>933</v>
      </c>
      <c r="B6194" s="420">
        <v>2005</v>
      </c>
      <c r="C6194" s="420" t="s">
        <v>646</v>
      </c>
      <c r="D6194" s="420" t="s">
        <v>15</v>
      </c>
      <c r="E6194">
        <v>4403</v>
      </c>
      <c r="F6194" s="420" t="s">
        <v>231</v>
      </c>
      <c r="G6194">
        <v>0</v>
      </c>
      <c r="H6194">
        <v>0</v>
      </c>
    </row>
    <row r="6195" spans="1:8">
      <c r="A6195" s="420" t="s">
        <v>933</v>
      </c>
      <c r="B6195" s="420">
        <v>2005</v>
      </c>
      <c r="C6195" s="420" t="s">
        <v>646</v>
      </c>
      <c r="D6195" s="420" t="s">
        <v>15</v>
      </c>
      <c r="E6195">
        <v>4403</v>
      </c>
      <c r="F6195" s="420" t="s">
        <v>7</v>
      </c>
      <c r="G6195">
        <v>67806.2</v>
      </c>
      <c r="H6195">
        <v>15.399999999999999</v>
      </c>
    </row>
    <row r="6196" spans="1:8">
      <c r="A6196" s="420" t="s">
        <v>933</v>
      </c>
      <c r="B6196" s="420">
        <v>2005</v>
      </c>
      <c r="C6196" s="420" t="s">
        <v>646</v>
      </c>
      <c r="D6196" s="420" t="s">
        <v>15</v>
      </c>
      <c r="E6196">
        <v>4403</v>
      </c>
      <c r="F6196" s="420" t="s">
        <v>236</v>
      </c>
      <c r="G6196">
        <v>43149.4</v>
      </c>
      <c r="H6196">
        <v>9.8000000000000007</v>
      </c>
    </row>
    <row r="6197" spans="1:8">
      <c r="A6197" s="420" t="s">
        <v>933</v>
      </c>
      <c r="B6197" s="420">
        <v>2005</v>
      </c>
      <c r="C6197" s="420" t="s">
        <v>646</v>
      </c>
      <c r="D6197" s="420" t="s">
        <v>15</v>
      </c>
      <c r="E6197">
        <v>4403</v>
      </c>
      <c r="F6197" s="420" t="s">
        <v>237</v>
      </c>
      <c r="G6197">
        <v>5283.5999999999995</v>
      </c>
      <c r="H6197">
        <v>1.2</v>
      </c>
    </row>
    <row r="6198" spans="1:8">
      <c r="A6198" s="420" t="s">
        <v>933</v>
      </c>
      <c r="B6198" s="420">
        <v>2005</v>
      </c>
      <c r="C6198" s="420" t="s">
        <v>646</v>
      </c>
      <c r="D6198" s="420" t="s">
        <v>15</v>
      </c>
      <c r="E6198">
        <v>4403</v>
      </c>
      <c r="F6198" s="420" t="s">
        <v>22</v>
      </c>
      <c r="G6198">
        <v>48433</v>
      </c>
      <c r="H6198">
        <v>11</v>
      </c>
    </row>
    <row r="6199" spans="1:8">
      <c r="A6199" s="420" t="s">
        <v>933</v>
      </c>
      <c r="B6199" s="420">
        <v>2005</v>
      </c>
      <c r="C6199" s="420" t="s">
        <v>646</v>
      </c>
      <c r="D6199" s="420" t="s">
        <v>15</v>
      </c>
      <c r="E6199">
        <v>4403</v>
      </c>
      <c r="F6199" s="420" t="s">
        <v>238</v>
      </c>
      <c r="G6199">
        <v>58559.9</v>
      </c>
      <c r="H6199">
        <v>13.3</v>
      </c>
    </row>
    <row r="6200" spans="1:8">
      <c r="A6200" s="420" t="s">
        <v>933</v>
      </c>
      <c r="B6200" s="420">
        <v>2005</v>
      </c>
      <c r="C6200" s="420" t="s">
        <v>646</v>
      </c>
      <c r="D6200" s="420" t="s">
        <v>15</v>
      </c>
      <c r="E6200">
        <v>4403</v>
      </c>
      <c r="F6200" s="420" t="s">
        <v>239</v>
      </c>
      <c r="G6200">
        <v>18932.899999999998</v>
      </c>
      <c r="H6200">
        <v>4.3</v>
      </c>
    </row>
    <row r="6201" spans="1:8">
      <c r="A6201" s="420" t="s">
        <v>933</v>
      </c>
      <c r="B6201" s="420">
        <v>2005</v>
      </c>
      <c r="C6201" s="420" t="s">
        <v>646</v>
      </c>
      <c r="D6201" s="420" t="s">
        <v>15</v>
      </c>
      <c r="E6201">
        <v>4403</v>
      </c>
      <c r="F6201" s="420" t="s">
        <v>240</v>
      </c>
      <c r="G6201">
        <v>107433.2</v>
      </c>
      <c r="H6201">
        <v>24.4</v>
      </c>
    </row>
    <row r="6202" spans="1:8">
      <c r="A6202" s="420" t="s">
        <v>933</v>
      </c>
      <c r="B6202" s="420">
        <v>2005</v>
      </c>
      <c r="C6202" s="420" t="s">
        <v>646</v>
      </c>
      <c r="D6202" s="420" t="s">
        <v>15</v>
      </c>
      <c r="E6202">
        <v>4403</v>
      </c>
      <c r="F6202" s="420" t="s">
        <v>241</v>
      </c>
      <c r="G6202">
        <v>9598.5400000000009</v>
      </c>
      <c r="H6202">
        <v>2.1800000000000002</v>
      </c>
    </row>
    <row r="6203" spans="1:8">
      <c r="A6203" s="420" t="s">
        <v>933</v>
      </c>
      <c r="B6203" s="420">
        <v>2005</v>
      </c>
      <c r="C6203" s="420" t="s">
        <v>646</v>
      </c>
      <c r="D6203" s="420" t="s">
        <v>15</v>
      </c>
      <c r="E6203">
        <v>4403</v>
      </c>
      <c r="F6203" s="420" t="s">
        <v>242</v>
      </c>
      <c r="G6203">
        <v>107433.2</v>
      </c>
      <c r="H6203">
        <v>24.4</v>
      </c>
    </row>
    <row r="6204" spans="1:8">
      <c r="A6204" s="420" t="s">
        <v>934</v>
      </c>
      <c r="B6204" s="420">
        <v>2005</v>
      </c>
      <c r="C6204" s="420" t="s">
        <v>646</v>
      </c>
      <c r="D6204" s="420" t="s">
        <v>16</v>
      </c>
      <c r="E6204">
        <v>5101</v>
      </c>
      <c r="F6204" s="420" t="s">
        <v>235</v>
      </c>
      <c r="G6204">
        <v>0</v>
      </c>
      <c r="H6204">
        <v>0</v>
      </c>
    </row>
    <row r="6205" spans="1:8">
      <c r="A6205" s="420" t="s">
        <v>934</v>
      </c>
      <c r="B6205" s="420">
        <v>2005</v>
      </c>
      <c r="C6205" s="420" t="s">
        <v>646</v>
      </c>
      <c r="D6205" s="420" t="s">
        <v>16</v>
      </c>
      <c r="E6205">
        <v>5101</v>
      </c>
      <c r="F6205" s="420" t="s">
        <v>232</v>
      </c>
      <c r="G6205">
        <v>0</v>
      </c>
      <c r="H6205">
        <v>0</v>
      </c>
    </row>
    <row r="6206" spans="1:8">
      <c r="A6206" s="420" t="s">
        <v>934</v>
      </c>
      <c r="B6206" s="420">
        <v>2005</v>
      </c>
      <c r="C6206" s="420" t="s">
        <v>646</v>
      </c>
      <c r="D6206" s="420" t="s">
        <v>16</v>
      </c>
      <c r="E6206">
        <v>5101</v>
      </c>
      <c r="F6206" s="420" t="s">
        <v>234</v>
      </c>
      <c r="G6206">
        <v>0</v>
      </c>
      <c r="H6206">
        <v>0</v>
      </c>
    </row>
    <row r="6207" spans="1:8">
      <c r="A6207" s="420" t="s">
        <v>934</v>
      </c>
      <c r="B6207" s="420">
        <v>2005</v>
      </c>
      <c r="C6207" s="420" t="s">
        <v>646</v>
      </c>
      <c r="D6207" s="420" t="s">
        <v>16</v>
      </c>
      <c r="E6207">
        <v>5101</v>
      </c>
      <c r="F6207" s="420" t="s">
        <v>233</v>
      </c>
      <c r="G6207">
        <v>0</v>
      </c>
      <c r="H6207">
        <v>0</v>
      </c>
    </row>
    <row r="6208" spans="1:8">
      <c r="A6208" s="420" t="s">
        <v>934</v>
      </c>
      <c r="B6208" s="420">
        <v>2005</v>
      </c>
      <c r="C6208" s="420" t="s">
        <v>646</v>
      </c>
      <c r="D6208" s="420" t="s">
        <v>16</v>
      </c>
      <c r="E6208">
        <v>5101</v>
      </c>
      <c r="F6208" s="420" t="s">
        <v>231</v>
      </c>
      <c r="G6208">
        <v>0</v>
      </c>
      <c r="H6208">
        <v>0</v>
      </c>
    </row>
    <row r="6209" spans="1:8">
      <c r="A6209" s="420" t="s">
        <v>934</v>
      </c>
      <c r="B6209" s="420">
        <v>2005</v>
      </c>
      <c r="C6209" s="420" t="s">
        <v>646</v>
      </c>
      <c r="D6209" s="420" t="s">
        <v>16</v>
      </c>
      <c r="E6209">
        <v>5101</v>
      </c>
      <c r="F6209" s="420" t="s">
        <v>7</v>
      </c>
      <c r="G6209">
        <v>77025.099999999991</v>
      </c>
      <c r="H6209">
        <v>15.099999999999998</v>
      </c>
    </row>
    <row r="6210" spans="1:8">
      <c r="A6210" s="420" t="s">
        <v>934</v>
      </c>
      <c r="B6210" s="420">
        <v>2005</v>
      </c>
      <c r="C6210" s="420" t="s">
        <v>646</v>
      </c>
      <c r="D6210" s="420" t="s">
        <v>16</v>
      </c>
      <c r="E6210">
        <v>5101</v>
      </c>
      <c r="F6210" s="420" t="s">
        <v>236</v>
      </c>
      <c r="G6210">
        <v>44378.7</v>
      </c>
      <c r="H6210">
        <v>8.6999999999999993</v>
      </c>
    </row>
    <row r="6211" spans="1:8">
      <c r="A6211" s="420" t="s">
        <v>934</v>
      </c>
      <c r="B6211" s="420">
        <v>2005</v>
      </c>
      <c r="C6211" s="420" t="s">
        <v>646</v>
      </c>
      <c r="D6211" s="420" t="s">
        <v>16</v>
      </c>
      <c r="E6211">
        <v>5101</v>
      </c>
      <c r="F6211" s="420" t="s">
        <v>237</v>
      </c>
      <c r="G6211">
        <v>7141.4</v>
      </c>
      <c r="H6211">
        <v>1.4</v>
      </c>
    </row>
    <row r="6212" spans="1:8">
      <c r="A6212" s="420" t="s">
        <v>934</v>
      </c>
      <c r="B6212" s="420">
        <v>2005</v>
      </c>
      <c r="C6212" s="420" t="s">
        <v>646</v>
      </c>
      <c r="D6212" s="420" t="s">
        <v>16</v>
      </c>
      <c r="E6212">
        <v>5101</v>
      </c>
      <c r="F6212" s="420" t="s">
        <v>22</v>
      </c>
      <c r="G6212">
        <v>51520.1</v>
      </c>
      <c r="H6212">
        <v>10.1</v>
      </c>
    </row>
    <row r="6213" spans="1:8">
      <c r="A6213" s="420" t="s">
        <v>934</v>
      </c>
      <c r="B6213" s="420">
        <v>2005</v>
      </c>
      <c r="C6213" s="420" t="s">
        <v>646</v>
      </c>
      <c r="D6213" s="420" t="s">
        <v>16</v>
      </c>
      <c r="E6213">
        <v>5101</v>
      </c>
      <c r="F6213" s="420" t="s">
        <v>238</v>
      </c>
      <c r="G6213">
        <v>69373.599999999991</v>
      </c>
      <c r="H6213">
        <v>13.599999999999998</v>
      </c>
    </row>
    <row r="6214" spans="1:8">
      <c r="A6214" s="420" t="s">
        <v>934</v>
      </c>
      <c r="B6214" s="420">
        <v>2005</v>
      </c>
      <c r="C6214" s="420" t="s">
        <v>646</v>
      </c>
      <c r="D6214" s="420" t="s">
        <v>16</v>
      </c>
      <c r="E6214">
        <v>5101</v>
      </c>
      <c r="F6214" s="420" t="s">
        <v>239</v>
      </c>
      <c r="G6214">
        <v>25505</v>
      </c>
      <c r="H6214">
        <v>5</v>
      </c>
    </row>
    <row r="6215" spans="1:8">
      <c r="A6215" s="420" t="s">
        <v>934</v>
      </c>
      <c r="B6215" s="420">
        <v>2005</v>
      </c>
      <c r="C6215" s="420" t="s">
        <v>646</v>
      </c>
      <c r="D6215" s="420" t="s">
        <v>16</v>
      </c>
      <c r="E6215">
        <v>5101</v>
      </c>
      <c r="F6215" s="420" t="s">
        <v>240</v>
      </c>
      <c r="G6215">
        <v>120893.7</v>
      </c>
      <c r="H6215">
        <v>23.7</v>
      </c>
    </row>
    <row r="6216" spans="1:8">
      <c r="A6216" s="420" t="s">
        <v>934</v>
      </c>
      <c r="B6216" s="420">
        <v>2005</v>
      </c>
      <c r="C6216" s="420" t="s">
        <v>646</v>
      </c>
      <c r="D6216" s="420" t="s">
        <v>16</v>
      </c>
      <c r="E6216">
        <v>5101</v>
      </c>
      <c r="F6216" s="420" t="s">
        <v>241</v>
      </c>
      <c r="G6216">
        <v>11579.27</v>
      </c>
      <c r="H6216">
        <v>2.27</v>
      </c>
    </row>
    <row r="6217" spans="1:8">
      <c r="A6217" s="420" t="s">
        <v>934</v>
      </c>
      <c r="B6217" s="420">
        <v>2005</v>
      </c>
      <c r="C6217" s="420" t="s">
        <v>646</v>
      </c>
      <c r="D6217" s="420" t="s">
        <v>16</v>
      </c>
      <c r="E6217">
        <v>5101</v>
      </c>
      <c r="F6217" s="420" t="s">
        <v>242</v>
      </c>
      <c r="G6217">
        <v>120893.7</v>
      </c>
      <c r="H6217">
        <v>23.7</v>
      </c>
    </row>
    <row r="6218" spans="1:8">
      <c r="A6218" s="420" t="s">
        <v>935</v>
      </c>
      <c r="B6218" s="420">
        <v>2005</v>
      </c>
      <c r="C6218" s="420" t="s">
        <v>646</v>
      </c>
      <c r="D6218" s="420" t="s">
        <v>17</v>
      </c>
      <c r="E6218">
        <v>4174</v>
      </c>
      <c r="F6218" s="420" t="s">
        <v>235</v>
      </c>
      <c r="G6218">
        <v>0</v>
      </c>
      <c r="H6218">
        <v>0</v>
      </c>
    </row>
    <row r="6219" spans="1:8">
      <c r="A6219" s="420" t="s">
        <v>935</v>
      </c>
      <c r="B6219" s="420">
        <v>2005</v>
      </c>
      <c r="C6219" s="420" t="s">
        <v>646</v>
      </c>
      <c r="D6219" s="420" t="s">
        <v>17</v>
      </c>
      <c r="E6219">
        <v>4174</v>
      </c>
      <c r="F6219" s="420" t="s">
        <v>232</v>
      </c>
      <c r="G6219">
        <v>0</v>
      </c>
      <c r="H6219">
        <v>0</v>
      </c>
    </row>
    <row r="6220" spans="1:8">
      <c r="A6220" s="420" t="s">
        <v>935</v>
      </c>
      <c r="B6220" s="420">
        <v>2005</v>
      </c>
      <c r="C6220" s="420" t="s">
        <v>646</v>
      </c>
      <c r="D6220" s="420" t="s">
        <v>17</v>
      </c>
      <c r="E6220">
        <v>4174</v>
      </c>
      <c r="F6220" s="420" t="s">
        <v>234</v>
      </c>
      <c r="G6220">
        <v>0</v>
      </c>
      <c r="H6220">
        <v>0</v>
      </c>
    </row>
    <row r="6221" spans="1:8">
      <c r="A6221" s="420" t="s">
        <v>935</v>
      </c>
      <c r="B6221" s="420">
        <v>2005</v>
      </c>
      <c r="C6221" s="420" t="s">
        <v>646</v>
      </c>
      <c r="D6221" s="420" t="s">
        <v>17</v>
      </c>
      <c r="E6221">
        <v>4174</v>
      </c>
      <c r="F6221" s="420" t="s">
        <v>233</v>
      </c>
      <c r="G6221">
        <v>0</v>
      </c>
      <c r="H6221">
        <v>0</v>
      </c>
    </row>
    <row r="6222" spans="1:8">
      <c r="A6222" s="420" t="s">
        <v>935</v>
      </c>
      <c r="B6222" s="420">
        <v>2005</v>
      </c>
      <c r="C6222" s="420" t="s">
        <v>646</v>
      </c>
      <c r="D6222" s="420" t="s">
        <v>17</v>
      </c>
      <c r="E6222">
        <v>4174</v>
      </c>
      <c r="F6222" s="420" t="s">
        <v>231</v>
      </c>
      <c r="G6222">
        <v>0</v>
      </c>
      <c r="H6222">
        <v>0</v>
      </c>
    </row>
    <row r="6223" spans="1:8">
      <c r="A6223" s="420" t="s">
        <v>935</v>
      </c>
      <c r="B6223" s="420">
        <v>2005</v>
      </c>
      <c r="C6223" s="420" t="s">
        <v>646</v>
      </c>
      <c r="D6223" s="420" t="s">
        <v>17</v>
      </c>
      <c r="E6223">
        <v>4174</v>
      </c>
      <c r="F6223" s="420" t="s">
        <v>7</v>
      </c>
      <c r="G6223">
        <v>68871</v>
      </c>
      <c r="H6223">
        <v>16.5</v>
      </c>
    </row>
    <row r="6224" spans="1:8">
      <c r="A6224" s="420" t="s">
        <v>935</v>
      </c>
      <c r="B6224" s="420">
        <v>2005</v>
      </c>
      <c r="C6224" s="420" t="s">
        <v>646</v>
      </c>
      <c r="D6224" s="420" t="s">
        <v>17</v>
      </c>
      <c r="E6224">
        <v>4174</v>
      </c>
      <c r="F6224" s="420" t="s">
        <v>236</v>
      </c>
      <c r="G6224">
        <v>34644.200000000004</v>
      </c>
      <c r="H6224">
        <v>8.3000000000000007</v>
      </c>
    </row>
    <row r="6225" spans="1:8">
      <c r="A6225" s="420" t="s">
        <v>935</v>
      </c>
      <c r="B6225" s="420">
        <v>2005</v>
      </c>
      <c r="C6225" s="420" t="s">
        <v>646</v>
      </c>
      <c r="D6225" s="420" t="s">
        <v>17</v>
      </c>
      <c r="E6225">
        <v>4174</v>
      </c>
      <c r="F6225" s="420" t="s">
        <v>237</v>
      </c>
      <c r="G6225">
        <v>5008.8</v>
      </c>
      <c r="H6225">
        <v>1.2</v>
      </c>
    </row>
    <row r="6226" spans="1:8">
      <c r="A6226" s="420" t="s">
        <v>935</v>
      </c>
      <c r="B6226" s="420">
        <v>2005</v>
      </c>
      <c r="C6226" s="420" t="s">
        <v>646</v>
      </c>
      <c r="D6226" s="420" t="s">
        <v>17</v>
      </c>
      <c r="E6226">
        <v>4174</v>
      </c>
      <c r="F6226" s="420" t="s">
        <v>22</v>
      </c>
      <c r="G6226">
        <v>39653</v>
      </c>
      <c r="H6226">
        <v>9.5</v>
      </c>
    </row>
    <row r="6227" spans="1:8">
      <c r="A6227" s="420" t="s">
        <v>935</v>
      </c>
      <c r="B6227" s="420">
        <v>2005</v>
      </c>
      <c r="C6227" s="420" t="s">
        <v>646</v>
      </c>
      <c r="D6227" s="420" t="s">
        <v>17</v>
      </c>
      <c r="E6227">
        <v>4174</v>
      </c>
      <c r="F6227" s="420" t="s">
        <v>238</v>
      </c>
      <c r="G6227">
        <v>50505.4</v>
      </c>
      <c r="H6227">
        <v>12.1</v>
      </c>
    </row>
    <row r="6228" spans="1:8">
      <c r="A6228" s="420" t="s">
        <v>935</v>
      </c>
      <c r="B6228" s="420">
        <v>2005</v>
      </c>
      <c r="C6228" s="420" t="s">
        <v>646</v>
      </c>
      <c r="D6228" s="420" t="s">
        <v>17</v>
      </c>
      <c r="E6228">
        <v>4174</v>
      </c>
      <c r="F6228" s="420" t="s">
        <v>239</v>
      </c>
      <c r="G6228">
        <v>28800.600000000002</v>
      </c>
      <c r="H6228">
        <v>6.9</v>
      </c>
    </row>
    <row r="6229" spans="1:8">
      <c r="A6229" s="420" t="s">
        <v>935</v>
      </c>
      <c r="B6229" s="420">
        <v>2005</v>
      </c>
      <c r="C6229" s="420" t="s">
        <v>646</v>
      </c>
      <c r="D6229" s="420" t="s">
        <v>17</v>
      </c>
      <c r="E6229">
        <v>4174</v>
      </c>
      <c r="F6229" s="420" t="s">
        <v>240</v>
      </c>
      <c r="G6229">
        <v>90575.8</v>
      </c>
      <c r="H6229">
        <v>21.7</v>
      </c>
    </row>
    <row r="6230" spans="1:8">
      <c r="A6230" s="420" t="s">
        <v>935</v>
      </c>
      <c r="B6230" s="420">
        <v>2005</v>
      </c>
      <c r="C6230" s="420" t="s">
        <v>646</v>
      </c>
      <c r="D6230" s="420" t="s">
        <v>17</v>
      </c>
      <c r="E6230">
        <v>4174</v>
      </c>
      <c r="F6230" s="420" t="s">
        <v>241</v>
      </c>
      <c r="G6230">
        <v>8473.2200000000012</v>
      </c>
      <c r="H6230">
        <v>2.0300000000000002</v>
      </c>
    </row>
    <row r="6231" spans="1:8">
      <c r="A6231" s="420" t="s">
        <v>935</v>
      </c>
      <c r="B6231" s="420">
        <v>2005</v>
      </c>
      <c r="C6231" s="420" t="s">
        <v>646</v>
      </c>
      <c r="D6231" s="420" t="s">
        <v>17</v>
      </c>
      <c r="E6231">
        <v>4174</v>
      </c>
      <c r="F6231" s="420" t="s">
        <v>242</v>
      </c>
      <c r="G6231">
        <v>90575.8</v>
      </c>
      <c r="H6231">
        <v>21.7</v>
      </c>
    </row>
    <row r="6232" spans="1:8">
      <c r="A6232" s="420" t="s">
        <v>936</v>
      </c>
      <c r="B6232" s="420">
        <v>2005</v>
      </c>
      <c r="C6232" s="420" t="s">
        <v>646</v>
      </c>
      <c r="D6232" s="420" t="s">
        <v>18</v>
      </c>
      <c r="E6232">
        <v>3561</v>
      </c>
      <c r="F6232" s="420" t="s">
        <v>235</v>
      </c>
      <c r="G6232">
        <v>0</v>
      </c>
      <c r="H6232">
        <v>0</v>
      </c>
    </row>
    <row r="6233" spans="1:8">
      <c r="A6233" s="420" t="s">
        <v>936</v>
      </c>
      <c r="B6233" s="420">
        <v>2005</v>
      </c>
      <c r="C6233" s="420" t="s">
        <v>646</v>
      </c>
      <c r="D6233" s="420" t="s">
        <v>18</v>
      </c>
      <c r="E6233">
        <v>3561</v>
      </c>
      <c r="F6233" s="420" t="s">
        <v>232</v>
      </c>
      <c r="G6233">
        <v>0</v>
      </c>
      <c r="H6233">
        <v>0</v>
      </c>
    </row>
    <row r="6234" spans="1:8">
      <c r="A6234" s="420" t="s">
        <v>936</v>
      </c>
      <c r="B6234" s="420">
        <v>2005</v>
      </c>
      <c r="C6234" s="420" t="s">
        <v>646</v>
      </c>
      <c r="D6234" s="420" t="s">
        <v>18</v>
      </c>
      <c r="E6234">
        <v>3561</v>
      </c>
      <c r="F6234" s="420" t="s">
        <v>234</v>
      </c>
      <c r="G6234">
        <v>0</v>
      </c>
      <c r="H6234">
        <v>0</v>
      </c>
    </row>
    <row r="6235" spans="1:8">
      <c r="A6235" s="420" t="s">
        <v>936</v>
      </c>
      <c r="B6235" s="420">
        <v>2005</v>
      </c>
      <c r="C6235" s="420" t="s">
        <v>646</v>
      </c>
      <c r="D6235" s="420" t="s">
        <v>18</v>
      </c>
      <c r="E6235">
        <v>3561</v>
      </c>
      <c r="F6235" s="420" t="s">
        <v>233</v>
      </c>
      <c r="G6235">
        <v>0</v>
      </c>
      <c r="H6235">
        <v>0</v>
      </c>
    </row>
    <row r="6236" spans="1:8">
      <c r="A6236" s="420" t="s">
        <v>936</v>
      </c>
      <c r="B6236" s="420">
        <v>2005</v>
      </c>
      <c r="C6236" s="420" t="s">
        <v>646</v>
      </c>
      <c r="D6236" s="420" t="s">
        <v>18</v>
      </c>
      <c r="E6236">
        <v>3561</v>
      </c>
      <c r="F6236" s="420" t="s">
        <v>231</v>
      </c>
      <c r="G6236">
        <v>0</v>
      </c>
      <c r="H6236">
        <v>0</v>
      </c>
    </row>
    <row r="6237" spans="1:8">
      <c r="A6237" s="420" t="s">
        <v>936</v>
      </c>
      <c r="B6237" s="420">
        <v>2005</v>
      </c>
      <c r="C6237" s="420" t="s">
        <v>646</v>
      </c>
      <c r="D6237" s="420" t="s">
        <v>18</v>
      </c>
      <c r="E6237">
        <v>3561</v>
      </c>
      <c r="F6237" s="420" t="s">
        <v>7</v>
      </c>
      <c r="G6237">
        <v>69083.399999999994</v>
      </c>
      <c r="H6237">
        <v>19.399999999999999</v>
      </c>
    </row>
    <row r="6238" spans="1:8">
      <c r="A6238" s="420" t="s">
        <v>936</v>
      </c>
      <c r="B6238" s="420">
        <v>2005</v>
      </c>
      <c r="C6238" s="420" t="s">
        <v>646</v>
      </c>
      <c r="D6238" s="420" t="s">
        <v>18</v>
      </c>
      <c r="E6238">
        <v>3561</v>
      </c>
      <c r="F6238" s="420" t="s">
        <v>236</v>
      </c>
      <c r="G6238">
        <v>30624.6</v>
      </c>
      <c r="H6238">
        <v>8.6</v>
      </c>
    </row>
    <row r="6239" spans="1:8">
      <c r="A6239" s="420" t="s">
        <v>936</v>
      </c>
      <c r="B6239" s="420">
        <v>2005</v>
      </c>
      <c r="C6239" s="420" t="s">
        <v>646</v>
      </c>
      <c r="D6239" s="420" t="s">
        <v>18</v>
      </c>
      <c r="E6239">
        <v>3561</v>
      </c>
      <c r="F6239" s="420" t="s">
        <v>237</v>
      </c>
      <c r="G6239">
        <v>4629.3</v>
      </c>
      <c r="H6239">
        <v>1.3</v>
      </c>
    </row>
    <row r="6240" spans="1:8">
      <c r="A6240" s="420" t="s">
        <v>936</v>
      </c>
      <c r="B6240" s="420">
        <v>2005</v>
      </c>
      <c r="C6240" s="420" t="s">
        <v>646</v>
      </c>
      <c r="D6240" s="420" t="s">
        <v>18</v>
      </c>
      <c r="E6240">
        <v>3561</v>
      </c>
      <c r="F6240" s="420" t="s">
        <v>22</v>
      </c>
      <c r="G6240">
        <v>35253.9</v>
      </c>
      <c r="H6240">
        <v>9.9</v>
      </c>
    </row>
    <row r="6241" spans="1:8">
      <c r="A6241" s="420" t="s">
        <v>936</v>
      </c>
      <c r="B6241" s="420">
        <v>2005</v>
      </c>
      <c r="C6241" s="420" t="s">
        <v>646</v>
      </c>
      <c r="D6241" s="420" t="s">
        <v>18</v>
      </c>
      <c r="E6241">
        <v>3561</v>
      </c>
      <c r="F6241" s="420" t="s">
        <v>238</v>
      </c>
      <c r="G6241">
        <v>32405.1</v>
      </c>
      <c r="H6241">
        <v>9.1</v>
      </c>
    </row>
    <row r="6242" spans="1:8">
      <c r="A6242" s="420" t="s">
        <v>936</v>
      </c>
      <c r="B6242" s="420">
        <v>2005</v>
      </c>
      <c r="C6242" s="420" t="s">
        <v>646</v>
      </c>
      <c r="D6242" s="420" t="s">
        <v>18</v>
      </c>
      <c r="E6242">
        <v>3561</v>
      </c>
      <c r="F6242" s="420" t="s">
        <v>239</v>
      </c>
      <c r="G6242">
        <v>34185.599999999999</v>
      </c>
      <c r="H6242">
        <v>9.6</v>
      </c>
    </row>
    <row r="6243" spans="1:8">
      <c r="A6243" s="420" t="s">
        <v>936</v>
      </c>
      <c r="B6243" s="420">
        <v>2005</v>
      </c>
      <c r="C6243" s="420" t="s">
        <v>646</v>
      </c>
      <c r="D6243" s="420" t="s">
        <v>18</v>
      </c>
      <c r="E6243">
        <v>3561</v>
      </c>
      <c r="F6243" s="420" t="s">
        <v>240</v>
      </c>
      <c r="G6243">
        <v>67659</v>
      </c>
      <c r="H6243">
        <v>19</v>
      </c>
    </row>
    <row r="6244" spans="1:8">
      <c r="A6244" s="420" t="s">
        <v>936</v>
      </c>
      <c r="B6244" s="420">
        <v>2005</v>
      </c>
      <c r="C6244" s="420" t="s">
        <v>646</v>
      </c>
      <c r="D6244" s="420" t="s">
        <v>18</v>
      </c>
      <c r="E6244">
        <v>3561</v>
      </c>
      <c r="F6244" s="420" t="s">
        <v>241</v>
      </c>
      <c r="G6244">
        <v>7691.76</v>
      </c>
      <c r="H6244">
        <v>2.16</v>
      </c>
    </row>
    <row r="6245" spans="1:8">
      <c r="A6245" s="420" t="s">
        <v>936</v>
      </c>
      <c r="B6245" s="420">
        <v>2005</v>
      </c>
      <c r="C6245" s="420" t="s">
        <v>646</v>
      </c>
      <c r="D6245" s="420" t="s">
        <v>18</v>
      </c>
      <c r="E6245">
        <v>3561</v>
      </c>
      <c r="F6245" s="420" t="s">
        <v>242</v>
      </c>
      <c r="G6245">
        <v>67659</v>
      </c>
      <c r="H6245">
        <v>19</v>
      </c>
    </row>
    <row r="6246" spans="1:8">
      <c r="A6246" s="420" t="s">
        <v>937</v>
      </c>
      <c r="B6246" s="420">
        <v>2005</v>
      </c>
      <c r="C6246" s="420" t="s">
        <v>646</v>
      </c>
      <c r="D6246" s="420" t="s">
        <v>19</v>
      </c>
      <c r="E6246">
        <v>3053</v>
      </c>
      <c r="F6246" s="420" t="s">
        <v>235</v>
      </c>
      <c r="G6246">
        <v>0</v>
      </c>
      <c r="H6246">
        <v>0</v>
      </c>
    </row>
    <row r="6247" spans="1:8">
      <c r="A6247" s="420" t="s">
        <v>937</v>
      </c>
      <c r="B6247" s="420">
        <v>2005</v>
      </c>
      <c r="C6247" s="420" t="s">
        <v>646</v>
      </c>
      <c r="D6247" s="420" t="s">
        <v>19</v>
      </c>
      <c r="E6247">
        <v>3053</v>
      </c>
      <c r="F6247" s="420" t="s">
        <v>232</v>
      </c>
      <c r="G6247">
        <v>0</v>
      </c>
      <c r="H6247">
        <v>0</v>
      </c>
    </row>
    <row r="6248" spans="1:8">
      <c r="A6248" s="420" t="s">
        <v>937</v>
      </c>
      <c r="B6248" s="420">
        <v>2005</v>
      </c>
      <c r="C6248" s="420" t="s">
        <v>646</v>
      </c>
      <c r="D6248" s="420" t="s">
        <v>19</v>
      </c>
      <c r="E6248">
        <v>3053</v>
      </c>
      <c r="F6248" s="420" t="s">
        <v>234</v>
      </c>
      <c r="G6248">
        <v>0</v>
      </c>
      <c r="H6248">
        <v>0</v>
      </c>
    </row>
    <row r="6249" spans="1:8">
      <c r="A6249" s="420" t="s">
        <v>937</v>
      </c>
      <c r="B6249" s="420">
        <v>2005</v>
      </c>
      <c r="C6249" s="420" t="s">
        <v>646</v>
      </c>
      <c r="D6249" s="420" t="s">
        <v>19</v>
      </c>
      <c r="E6249">
        <v>3053</v>
      </c>
      <c r="F6249" s="420" t="s">
        <v>233</v>
      </c>
      <c r="G6249">
        <v>0</v>
      </c>
      <c r="H6249">
        <v>0</v>
      </c>
    </row>
    <row r="6250" spans="1:8">
      <c r="A6250" s="420" t="s">
        <v>937</v>
      </c>
      <c r="B6250" s="420">
        <v>2005</v>
      </c>
      <c r="C6250" s="420" t="s">
        <v>646</v>
      </c>
      <c r="D6250" s="420" t="s">
        <v>19</v>
      </c>
      <c r="E6250">
        <v>3053</v>
      </c>
      <c r="F6250" s="420" t="s">
        <v>231</v>
      </c>
      <c r="G6250">
        <v>0</v>
      </c>
      <c r="H6250">
        <v>0</v>
      </c>
    </row>
    <row r="6251" spans="1:8">
      <c r="A6251" s="420" t="s">
        <v>937</v>
      </c>
      <c r="B6251" s="420">
        <v>2005</v>
      </c>
      <c r="C6251" s="420" t="s">
        <v>646</v>
      </c>
      <c r="D6251" s="420" t="s">
        <v>19</v>
      </c>
      <c r="E6251">
        <v>3053</v>
      </c>
      <c r="F6251" s="420" t="s">
        <v>7</v>
      </c>
      <c r="G6251">
        <v>67776.599999999991</v>
      </c>
      <c r="H6251">
        <v>22.199999999999996</v>
      </c>
    </row>
    <row r="6252" spans="1:8">
      <c r="A6252" s="420" t="s">
        <v>937</v>
      </c>
      <c r="B6252" s="420">
        <v>2005</v>
      </c>
      <c r="C6252" s="420" t="s">
        <v>646</v>
      </c>
      <c r="D6252" s="420" t="s">
        <v>19</v>
      </c>
      <c r="E6252">
        <v>3053</v>
      </c>
      <c r="F6252" s="420" t="s">
        <v>236</v>
      </c>
      <c r="G6252">
        <v>24729.3</v>
      </c>
      <c r="H6252">
        <v>8.1</v>
      </c>
    </row>
    <row r="6253" spans="1:8">
      <c r="A6253" s="420" t="s">
        <v>937</v>
      </c>
      <c r="B6253" s="420">
        <v>2005</v>
      </c>
      <c r="C6253" s="420" t="s">
        <v>646</v>
      </c>
      <c r="D6253" s="420" t="s">
        <v>19</v>
      </c>
      <c r="E6253">
        <v>3053</v>
      </c>
      <c r="F6253" s="420" t="s">
        <v>237</v>
      </c>
      <c r="G6253">
        <v>3358.3</v>
      </c>
      <c r="H6253">
        <v>1.1000000000000001</v>
      </c>
    </row>
    <row r="6254" spans="1:8">
      <c r="A6254" s="420" t="s">
        <v>937</v>
      </c>
      <c r="B6254" s="420">
        <v>2005</v>
      </c>
      <c r="C6254" s="420" t="s">
        <v>646</v>
      </c>
      <c r="D6254" s="420" t="s">
        <v>19</v>
      </c>
      <c r="E6254">
        <v>3053</v>
      </c>
      <c r="F6254" s="420" t="s">
        <v>22</v>
      </c>
      <c r="G6254">
        <v>28087.599999999999</v>
      </c>
      <c r="H6254">
        <v>9.1999999999999993</v>
      </c>
    </row>
    <row r="6255" spans="1:8">
      <c r="A6255" s="420" t="s">
        <v>937</v>
      </c>
      <c r="B6255" s="420">
        <v>2005</v>
      </c>
      <c r="C6255" s="420" t="s">
        <v>646</v>
      </c>
      <c r="D6255" s="420" t="s">
        <v>19</v>
      </c>
      <c r="E6255">
        <v>3053</v>
      </c>
      <c r="F6255" s="420" t="s">
        <v>238</v>
      </c>
      <c r="G6255">
        <v>18623.3</v>
      </c>
      <c r="H6255">
        <v>6.1</v>
      </c>
    </row>
    <row r="6256" spans="1:8">
      <c r="A6256" s="420" t="s">
        <v>937</v>
      </c>
      <c r="B6256" s="420">
        <v>2005</v>
      </c>
      <c r="C6256" s="420" t="s">
        <v>646</v>
      </c>
      <c r="D6256" s="420" t="s">
        <v>19</v>
      </c>
      <c r="E6256">
        <v>3053</v>
      </c>
      <c r="F6256" s="420" t="s">
        <v>239</v>
      </c>
      <c r="G6256">
        <v>39689</v>
      </c>
      <c r="H6256">
        <v>13</v>
      </c>
    </row>
    <row r="6257" spans="1:8">
      <c r="A6257" s="420" t="s">
        <v>937</v>
      </c>
      <c r="B6257" s="420">
        <v>2005</v>
      </c>
      <c r="C6257" s="420" t="s">
        <v>646</v>
      </c>
      <c r="D6257" s="420" t="s">
        <v>19</v>
      </c>
      <c r="E6257">
        <v>3053</v>
      </c>
      <c r="F6257" s="420" t="s">
        <v>240</v>
      </c>
      <c r="G6257">
        <v>46710.9</v>
      </c>
      <c r="H6257">
        <v>15.3</v>
      </c>
    </row>
    <row r="6258" spans="1:8">
      <c r="A6258" s="420" t="s">
        <v>937</v>
      </c>
      <c r="B6258" s="420">
        <v>2005</v>
      </c>
      <c r="C6258" s="420" t="s">
        <v>646</v>
      </c>
      <c r="D6258" s="420" t="s">
        <v>19</v>
      </c>
      <c r="E6258">
        <v>3053</v>
      </c>
      <c r="F6258" s="420" t="s">
        <v>241</v>
      </c>
      <c r="G6258">
        <v>5831.23</v>
      </c>
      <c r="H6258">
        <v>1.91</v>
      </c>
    </row>
    <row r="6259" spans="1:8">
      <c r="A6259" s="420" t="s">
        <v>937</v>
      </c>
      <c r="B6259" s="420">
        <v>2005</v>
      </c>
      <c r="C6259" s="420" t="s">
        <v>646</v>
      </c>
      <c r="D6259" s="420" t="s">
        <v>19</v>
      </c>
      <c r="E6259">
        <v>3053</v>
      </c>
      <c r="F6259" s="420" t="s">
        <v>242</v>
      </c>
      <c r="G6259">
        <v>46710.9</v>
      </c>
      <c r="H6259">
        <v>15.3</v>
      </c>
    </row>
    <row r="6260" spans="1:8">
      <c r="A6260" s="420" t="s">
        <v>938</v>
      </c>
      <c r="B6260" s="420">
        <v>2005</v>
      </c>
      <c r="C6260" s="420" t="s">
        <v>646</v>
      </c>
      <c r="D6260" s="420" t="s">
        <v>20</v>
      </c>
      <c r="E6260">
        <v>2266</v>
      </c>
      <c r="F6260" s="420" t="s">
        <v>235</v>
      </c>
      <c r="G6260">
        <v>0</v>
      </c>
      <c r="H6260">
        <v>0</v>
      </c>
    </row>
    <row r="6261" spans="1:8">
      <c r="A6261" s="420" t="s">
        <v>938</v>
      </c>
      <c r="B6261" s="420">
        <v>2005</v>
      </c>
      <c r="C6261" s="420" t="s">
        <v>646</v>
      </c>
      <c r="D6261" s="420" t="s">
        <v>20</v>
      </c>
      <c r="E6261">
        <v>2266</v>
      </c>
      <c r="F6261" s="420" t="s">
        <v>232</v>
      </c>
      <c r="G6261">
        <v>0</v>
      </c>
      <c r="H6261">
        <v>0</v>
      </c>
    </row>
    <row r="6262" spans="1:8">
      <c r="A6262" s="420" t="s">
        <v>938</v>
      </c>
      <c r="B6262" s="420">
        <v>2005</v>
      </c>
      <c r="C6262" s="420" t="s">
        <v>646</v>
      </c>
      <c r="D6262" s="420" t="s">
        <v>20</v>
      </c>
      <c r="E6262">
        <v>2266</v>
      </c>
      <c r="F6262" s="420" t="s">
        <v>234</v>
      </c>
      <c r="G6262">
        <v>0</v>
      </c>
      <c r="H6262">
        <v>0</v>
      </c>
    </row>
    <row r="6263" spans="1:8">
      <c r="A6263" s="420" t="s">
        <v>938</v>
      </c>
      <c r="B6263" s="420">
        <v>2005</v>
      </c>
      <c r="C6263" s="420" t="s">
        <v>646</v>
      </c>
      <c r="D6263" s="420" t="s">
        <v>20</v>
      </c>
      <c r="E6263">
        <v>2266</v>
      </c>
      <c r="F6263" s="420" t="s">
        <v>233</v>
      </c>
      <c r="G6263">
        <v>0</v>
      </c>
      <c r="H6263">
        <v>0</v>
      </c>
    </row>
    <row r="6264" spans="1:8">
      <c r="A6264" s="420" t="s">
        <v>938</v>
      </c>
      <c r="B6264" s="420">
        <v>2005</v>
      </c>
      <c r="C6264" s="420" t="s">
        <v>646</v>
      </c>
      <c r="D6264" s="420" t="s">
        <v>20</v>
      </c>
      <c r="E6264">
        <v>2266</v>
      </c>
      <c r="F6264" s="420" t="s">
        <v>231</v>
      </c>
      <c r="G6264">
        <v>0</v>
      </c>
      <c r="H6264">
        <v>0</v>
      </c>
    </row>
    <row r="6265" spans="1:8">
      <c r="A6265" s="420" t="s">
        <v>938</v>
      </c>
      <c r="B6265" s="420">
        <v>2005</v>
      </c>
      <c r="C6265" s="420" t="s">
        <v>646</v>
      </c>
      <c r="D6265" s="420" t="s">
        <v>20</v>
      </c>
      <c r="E6265">
        <v>2266</v>
      </c>
      <c r="F6265" s="420" t="s">
        <v>7</v>
      </c>
      <c r="G6265">
        <v>53704.2</v>
      </c>
      <c r="H6265">
        <v>23.7</v>
      </c>
    </row>
    <row r="6266" spans="1:8">
      <c r="A6266" s="420" t="s">
        <v>938</v>
      </c>
      <c r="B6266" s="420">
        <v>2005</v>
      </c>
      <c r="C6266" s="420" t="s">
        <v>646</v>
      </c>
      <c r="D6266" s="420" t="s">
        <v>20</v>
      </c>
      <c r="E6266">
        <v>2266</v>
      </c>
      <c r="F6266" s="420" t="s">
        <v>236</v>
      </c>
      <c r="G6266">
        <v>13596</v>
      </c>
      <c r="H6266">
        <v>6</v>
      </c>
    </row>
    <row r="6267" spans="1:8">
      <c r="A6267" s="420" t="s">
        <v>938</v>
      </c>
      <c r="B6267" s="420">
        <v>2005</v>
      </c>
      <c r="C6267" s="420" t="s">
        <v>646</v>
      </c>
      <c r="D6267" s="420" t="s">
        <v>20</v>
      </c>
      <c r="E6267">
        <v>2266</v>
      </c>
      <c r="F6267" s="420" t="s">
        <v>237</v>
      </c>
      <c r="G6267">
        <v>2719.2</v>
      </c>
      <c r="H6267">
        <v>1.2</v>
      </c>
    </row>
    <row r="6268" spans="1:8">
      <c r="A6268" s="420" t="s">
        <v>938</v>
      </c>
      <c r="B6268" s="420">
        <v>2005</v>
      </c>
      <c r="C6268" s="420" t="s">
        <v>646</v>
      </c>
      <c r="D6268" s="420" t="s">
        <v>20</v>
      </c>
      <c r="E6268">
        <v>2266</v>
      </c>
      <c r="F6268" s="420" t="s">
        <v>22</v>
      </c>
      <c r="G6268">
        <v>16315.2</v>
      </c>
      <c r="H6268">
        <v>7.2</v>
      </c>
    </row>
    <row r="6269" spans="1:8">
      <c r="A6269" s="420" t="s">
        <v>938</v>
      </c>
      <c r="B6269" s="420">
        <v>2005</v>
      </c>
      <c r="C6269" s="420" t="s">
        <v>646</v>
      </c>
      <c r="D6269" s="420" t="s">
        <v>20</v>
      </c>
      <c r="E6269">
        <v>2266</v>
      </c>
      <c r="F6269" s="420" t="s">
        <v>238</v>
      </c>
      <c r="G6269">
        <v>10423.599999999999</v>
      </c>
      <c r="H6269">
        <v>4.5999999999999996</v>
      </c>
    </row>
    <row r="6270" spans="1:8">
      <c r="A6270" s="420" t="s">
        <v>938</v>
      </c>
      <c r="B6270" s="420">
        <v>2005</v>
      </c>
      <c r="C6270" s="420" t="s">
        <v>646</v>
      </c>
      <c r="D6270" s="420" t="s">
        <v>20</v>
      </c>
      <c r="E6270">
        <v>2266</v>
      </c>
      <c r="F6270" s="420" t="s">
        <v>239</v>
      </c>
      <c r="G6270">
        <v>37389</v>
      </c>
      <c r="H6270">
        <v>16.5</v>
      </c>
    </row>
    <row r="6271" spans="1:8">
      <c r="A6271" s="420" t="s">
        <v>938</v>
      </c>
      <c r="B6271" s="420">
        <v>2005</v>
      </c>
      <c r="C6271" s="420" t="s">
        <v>646</v>
      </c>
      <c r="D6271" s="420" t="s">
        <v>20</v>
      </c>
      <c r="E6271">
        <v>2266</v>
      </c>
      <c r="F6271" s="420" t="s">
        <v>240</v>
      </c>
      <c r="G6271">
        <v>26965.4</v>
      </c>
      <c r="H6271">
        <v>11.9</v>
      </c>
    </row>
    <row r="6272" spans="1:8">
      <c r="A6272" s="420" t="s">
        <v>938</v>
      </c>
      <c r="B6272" s="420">
        <v>2005</v>
      </c>
      <c r="C6272" s="420" t="s">
        <v>646</v>
      </c>
      <c r="D6272" s="420" t="s">
        <v>20</v>
      </c>
      <c r="E6272">
        <v>2266</v>
      </c>
      <c r="F6272" s="420" t="s">
        <v>241</v>
      </c>
      <c r="G6272">
        <v>4078.7999999999997</v>
      </c>
      <c r="H6272">
        <v>1.7999999999999998</v>
      </c>
    </row>
    <row r="6273" spans="1:8">
      <c r="A6273" s="420" t="s">
        <v>938</v>
      </c>
      <c r="B6273" s="420">
        <v>2005</v>
      </c>
      <c r="C6273" s="420" t="s">
        <v>646</v>
      </c>
      <c r="D6273" s="420" t="s">
        <v>20</v>
      </c>
      <c r="E6273">
        <v>2266</v>
      </c>
      <c r="F6273" s="420" t="s">
        <v>242</v>
      </c>
      <c r="G6273">
        <v>26965.4</v>
      </c>
      <c r="H6273">
        <v>11.9</v>
      </c>
    </row>
    <row r="6274" spans="1:8">
      <c r="A6274" s="420" t="s">
        <v>939</v>
      </c>
      <c r="B6274" s="420">
        <v>2005</v>
      </c>
      <c r="C6274" s="420" t="s">
        <v>646</v>
      </c>
      <c r="D6274" s="420" t="s">
        <v>23</v>
      </c>
      <c r="E6274">
        <v>1228</v>
      </c>
      <c r="F6274" s="420" t="s">
        <v>235</v>
      </c>
      <c r="G6274">
        <v>0</v>
      </c>
      <c r="H6274">
        <v>0</v>
      </c>
    </row>
    <row r="6275" spans="1:8">
      <c r="A6275" s="420" t="s">
        <v>939</v>
      </c>
      <c r="B6275" s="420">
        <v>2005</v>
      </c>
      <c r="C6275" s="420" t="s">
        <v>646</v>
      </c>
      <c r="D6275" s="420" t="s">
        <v>23</v>
      </c>
      <c r="E6275">
        <v>1228</v>
      </c>
      <c r="F6275" s="420" t="s">
        <v>232</v>
      </c>
      <c r="G6275">
        <v>0</v>
      </c>
      <c r="H6275">
        <v>0</v>
      </c>
    </row>
    <row r="6276" spans="1:8">
      <c r="A6276" s="420" t="s">
        <v>939</v>
      </c>
      <c r="B6276" s="420">
        <v>2005</v>
      </c>
      <c r="C6276" s="420" t="s">
        <v>646</v>
      </c>
      <c r="D6276" s="420" t="s">
        <v>23</v>
      </c>
      <c r="E6276">
        <v>1228</v>
      </c>
      <c r="F6276" s="420" t="s">
        <v>234</v>
      </c>
      <c r="G6276">
        <v>0</v>
      </c>
      <c r="H6276">
        <v>0</v>
      </c>
    </row>
    <row r="6277" spans="1:8">
      <c r="A6277" s="420" t="s">
        <v>939</v>
      </c>
      <c r="B6277" s="420">
        <v>2005</v>
      </c>
      <c r="C6277" s="420" t="s">
        <v>646</v>
      </c>
      <c r="D6277" s="420" t="s">
        <v>23</v>
      </c>
      <c r="E6277">
        <v>1228</v>
      </c>
      <c r="F6277" s="420" t="s">
        <v>233</v>
      </c>
      <c r="G6277">
        <v>0</v>
      </c>
      <c r="H6277">
        <v>0</v>
      </c>
    </row>
    <row r="6278" spans="1:8">
      <c r="A6278" s="420" t="s">
        <v>939</v>
      </c>
      <c r="B6278" s="420">
        <v>2005</v>
      </c>
      <c r="C6278" s="420" t="s">
        <v>646</v>
      </c>
      <c r="D6278" s="420" t="s">
        <v>23</v>
      </c>
      <c r="E6278">
        <v>1228</v>
      </c>
      <c r="F6278" s="420" t="s">
        <v>231</v>
      </c>
      <c r="G6278">
        <v>0</v>
      </c>
      <c r="H6278">
        <v>0</v>
      </c>
    </row>
    <row r="6279" spans="1:8">
      <c r="A6279" s="420" t="s">
        <v>939</v>
      </c>
      <c r="B6279" s="420">
        <v>2005</v>
      </c>
      <c r="C6279" s="420" t="s">
        <v>646</v>
      </c>
      <c r="D6279" s="420" t="s">
        <v>23</v>
      </c>
      <c r="E6279">
        <v>1228</v>
      </c>
      <c r="F6279" s="420" t="s">
        <v>7</v>
      </c>
      <c r="G6279">
        <v>29472</v>
      </c>
      <c r="H6279">
        <v>24</v>
      </c>
    </row>
    <row r="6280" spans="1:8">
      <c r="A6280" s="420" t="s">
        <v>939</v>
      </c>
      <c r="B6280" s="420">
        <v>2005</v>
      </c>
      <c r="C6280" s="420" t="s">
        <v>646</v>
      </c>
      <c r="D6280" s="420" t="s">
        <v>23</v>
      </c>
      <c r="E6280">
        <v>1228</v>
      </c>
      <c r="F6280" s="420" t="s">
        <v>236</v>
      </c>
      <c r="G6280">
        <v>6754</v>
      </c>
      <c r="H6280">
        <v>5.5</v>
      </c>
    </row>
    <row r="6281" spans="1:8">
      <c r="A6281" s="420" t="s">
        <v>939</v>
      </c>
      <c r="B6281" s="420">
        <v>2005</v>
      </c>
      <c r="C6281" s="420" t="s">
        <v>646</v>
      </c>
      <c r="D6281" s="420" t="s">
        <v>23</v>
      </c>
      <c r="E6281">
        <v>1228</v>
      </c>
      <c r="F6281" s="420" t="s">
        <v>237</v>
      </c>
      <c r="G6281">
        <v>1105.2</v>
      </c>
      <c r="H6281">
        <v>0.9</v>
      </c>
    </row>
    <row r="6282" spans="1:8">
      <c r="A6282" s="420" t="s">
        <v>939</v>
      </c>
      <c r="B6282" s="420">
        <v>2005</v>
      </c>
      <c r="C6282" s="420" t="s">
        <v>646</v>
      </c>
      <c r="D6282" s="420" t="s">
        <v>23</v>
      </c>
      <c r="E6282">
        <v>1228</v>
      </c>
      <c r="F6282" s="420" t="s">
        <v>22</v>
      </c>
      <c r="G6282">
        <v>7859.2000000000007</v>
      </c>
      <c r="H6282">
        <v>6.4</v>
      </c>
    </row>
    <row r="6283" spans="1:8">
      <c r="A6283" s="420" t="s">
        <v>939</v>
      </c>
      <c r="B6283" s="420">
        <v>2005</v>
      </c>
      <c r="C6283" s="420" t="s">
        <v>646</v>
      </c>
      <c r="D6283" s="420" t="s">
        <v>23</v>
      </c>
      <c r="E6283">
        <v>1228</v>
      </c>
      <c r="F6283" s="420" t="s">
        <v>238</v>
      </c>
      <c r="G6283">
        <v>5157.6000000000004</v>
      </c>
      <c r="H6283">
        <v>4.2</v>
      </c>
    </row>
    <row r="6284" spans="1:8">
      <c r="A6284" s="420" t="s">
        <v>939</v>
      </c>
      <c r="B6284" s="420">
        <v>2005</v>
      </c>
      <c r="C6284" s="420" t="s">
        <v>646</v>
      </c>
      <c r="D6284" s="420" t="s">
        <v>23</v>
      </c>
      <c r="E6284">
        <v>1228</v>
      </c>
      <c r="F6284" s="420" t="s">
        <v>239</v>
      </c>
      <c r="G6284">
        <v>21612.800000000003</v>
      </c>
      <c r="H6284">
        <v>17.600000000000001</v>
      </c>
    </row>
    <row r="6285" spans="1:8">
      <c r="A6285" s="420" t="s">
        <v>939</v>
      </c>
      <c r="B6285" s="420">
        <v>2005</v>
      </c>
      <c r="C6285" s="420" t="s">
        <v>646</v>
      </c>
      <c r="D6285" s="420" t="s">
        <v>23</v>
      </c>
      <c r="E6285">
        <v>1228</v>
      </c>
      <c r="F6285" s="420" t="s">
        <v>240</v>
      </c>
      <c r="G6285">
        <v>13016.8</v>
      </c>
      <c r="H6285">
        <v>10.6</v>
      </c>
    </row>
    <row r="6286" spans="1:8">
      <c r="A6286" s="420" t="s">
        <v>939</v>
      </c>
      <c r="B6286" s="420">
        <v>2005</v>
      </c>
      <c r="C6286" s="420" t="s">
        <v>646</v>
      </c>
      <c r="D6286" s="420" t="s">
        <v>23</v>
      </c>
      <c r="E6286">
        <v>1228</v>
      </c>
      <c r="F6286" s="420" t="s">
        <v>241</v>
      </c>
      <c r="G6286">
        <v>1780.6</v>
      </c>
      <c r="H6286">
        <v>1.45</v>
      </c>
    </row>
    <row r="6287" spans="1:8">
      <c r="A6287" s="420" t="s">
        <v>939</v>
      </c>
      <c r="B6287" s="420">
        <v>2005</v>
      </c>
      <c r="C6287" s="420" t="s">
        <v>646</v>
      </c>
      <c r="D6287" s="420" t="s">
        <v>23</v>
      </c>
      <c r="E6287">
        <v>1228</v>
      </c>
      <c r="F6287" s="420" t="s">
        <v>242</v>
      </c>
      <c r="G6287">
        <v>13016.8</v>
      </c>
      <c r="H6287">
        <v>10.6</v>
      </c>
    </row>
    <row r="6288" spans="1:8">
      <c r="A6288" s="420" t="s">
        <v>940</v>
      </c>
      <c r="B6288" s="420">
        <v>2005</v>
      </c>
      <c r="C6288" s="420" t="s">
        <v>646</v>
      </c>
      <c r="D6288" s="420" t="s">
        <v>24</v>
      </c>
      <c r="E6288">
        <v>814</v>
      </c>
      <c r="F6288" s="420" t="s">
        <v>235</v>
      </c>
      <c r="G6288">
        <v>0</v>
      </c>
      <c r="H6288">
        <v>0</v>
      </c>
    </row>
    <row r="6289" spans="1:8">
      <c r="A6289" s="420" t="s">
        <v>940</v>
      </c>
      <c r="B6289" s="420">
        <v>2005</v>
      </c>
      <c r="C6289" s="420" t="s">
        <v>646</v>
      </c>
      <c r="D6289" s="420" t="s">
        <v>24</v>
      </c>
      <c r="E6289">
        <v>814</v>
      </c>
      <c r="F6289" s="420" t="s">
        <v>232</v>
      </c>
      <c r="G6289">
        <v>0</v>
      </c>
      <c r="H6289">
        <v>0</v>
      </c>
    </row>
    <row r="6290" spans="1:8">
      <c r="A6290" s="420" t="s">
        <v>940</v>
      </c>
      <c r="B6290" s="420">
        <v>2005</v>
      </c>
      <c r="C6290" s="420" t="s">
        <v>646</v>
      </c>
      <c r="D6290" s="420" t="s">
        <v>24</v>
      </c>
      <c r="E6290">
        <v>814</v>
      </c>
      <c r="F6290" s="420" t="s">
        <v>234</v>
      </c>
      <c r="G6290">
        <v>0</v>
      </c>
      <c r="H6290">
        <v>0</v>
      </c>
    </row>
    <row r="6291" spans="1:8">
      <c r="A6291" s="420" t="s">
        <v>940</v>
      </c>
      <c r="B6291" s="420">
        <v>2005</v>
      </c>
      <c r="C6291" s="420" t="s">
        <v>646</v>
      </c>
      <c r="D6291" s="420" t="s">
        <v>24</v>
      </c>
      <c r="E6291">
        <v>814</v>
      </c>
      <c r="F6291" s="420" t="s">
        <v>233</v>
      </c>
      <c r="G6291">
        <v>0</v>
      </c>
      <c r="H6291">
        <v>0</v>
      </c>
    </row>
    <row r="6292" spans="1:8">
      <c r="A6292" s="420" t="s">
        <v>940</v>
      </c>
      <c r="B6292" s="420">
        <v>2005</v>
      </c>
      <c r="C6292" s="420" t="s">
        <v>646</v>
      </c>
      <c r="D6292" s="420" t="s">
        <v>24</v>
      </c>
      <c r="E6292">
        <v>814</v>
      </c>
      <c r="F6292" s="420" t="s">
        <v>231</v>
      </c>
      <c r="G6292">
        <v>0</v>
      </c>
      <c r="H6292">
        <v>0</v>
      </c>
    </row>
    <row r="6293" spans="1:8">
      <c r="A6293" s="420" t="s">
        <v>940</v>
      </c>
      <c r="B6293" s="420">
        <v>2005</v>
      </c>
      <c r="C6293" s="420" t="s">
        <v>646</v>
      </c>
      <c r="D6293" s="420" t="s">
        <v>24</v>
      </c>
      <c r="E6293">
        <v>814</v>
      </c>
      <c r="F6293" s="420" t="s">
        <v>7</v>
      </c>
      <c r="G6293">
        <v>21815.200000000001</v>
      </c>
      <c r="H6293">
        <v>26.8</v>
      </c>
    </row>
    <row r="6294" spans="1:8">
      <c r="A6294" s="420" t="s">
        <v>940</v>
      </c>
      <c r="B6294" s="420">
        <v>2005</v>
      </c>
      <c r="C6294" s="420" t="s">
        <v>646</v>
      </c>
      <c r="D6294" s="420" t="s">
        <v>24</v>
      </c>
      <c r="E6294">
        <v>814</v>
      </c>
      <c r="F6294" s="420" t="s">
        <v>236</v>
      </c>
      <c r="G6294">
        <v>4314.2</v>
      </c>
      <c r="H6294">
        <v>5.3</v>
      </c>
    </row>
    <row r="6295" spans="1:8">
      <c r="A6295" s="420" t="s">
        <v>940</v>
      </c>
      <c r="B6295" s="420">
        <v>2005</v>
      </c>
      <c r="C6295" s="420" t="s">
        <v>646</v>
      </c>
      <c r="D6295" s="420" t="s">
        <v>24</v>
      </c>
      <c r="E6295">
        <v>814</v>
      </c>
      <c r="F6295" s="420" t="s">
        <v>237</v>
      </c>
      <c r="G6295">
        <v>651.20000000000005</v>
      </c>
      <c r="H6295">
        <v>0.8</v>
      </c>
    </row>
    <row r="6296" spans="1:8">
      <c r="A6296" s="420" t="s">
        <v>940</v>
      </c>
      <c r="B6296" s="420">
        <v>2005</v>
      </c>
      <c r="C6296" s="420" t="s">
        <v>646</v>
      </c>
      <c r="D6296" s="420" t="s">
        <v>24</v>
      </c>
      <c r="E6296">
        <v>814</v>
      </c>
      <c r="F6296" s="420" t="s">
        <v>22</v>
      </c>
      <c r="G6296">
        <v>4965.3999999999996</v>
      </c>
      <c r="H6296">
        <v>6.1</v>
      </c>
    </row>
    <row r="6297" spans="1:8">
      <c r="A6297" s="420" t="s">
        <v>940</v>
      </c>
      <c r="B6297" s="420">
        <v>2005</v>
      </c>
      <c r="C6297" s="420" t="s">
        <v>646</v>
      </c>
      <c r="D6297" s="420" t="s">
        <v>24</v>
      </c>
      <c r="E6297">
        <v>814</v>
      </c>
      <c r="F6297" s="420" t="s">
        <v>238</v>
      </c>
      <c r="G6297">
        <v>976.8</v>
      </c>
      <c r="H6297">
        <v>1.2</v>
      </c>
    </row>
    <row r="6298" spans="1:8">
      <c r="A6298" s="420" t="s">
        <v>940</v>
      </c>
      <c r="B6298" s="420">
        <v>2005</v>
      </c>
      <c r="C6298" s="420" t="s">
        <v>646</v>
      </c>
      <c r="D6298" s="420" t="s">
        <v>24</v>
      </c>
      <c r="E6298">
        <v>814</v>
      </c>
      <c r="F6298" s="420" t="s">
        <v>239</v>
      </c>
      <c r="G6298">
        <v>16931.2</v>
      </c>
      <c r="H6298">
        <v>20.8</v>
      </c>
    </row>
    <row r="6299" spans="1:8">
      <c r="A6299" s="420" t="s">
        <v>940</v>
      </c>
      <c r="B6299" s="420">
        <v>2005</v>
      </c>
      <c r="C6299" s="420" t="s">
        <v>646</v>
      </c>
      <c r="D6299" s="420" t="s">
        <v>24</v>
      </c>
      <c r="E6299">
        <v>814</v>
      </c>
      <c r="F6299" s="420" t="s">
        <v>240</v>
      </c>
      <c r="G6299">
        <v>5942.2</v>
      </c>
      <c r="H6299">
        <v>7.3</v>
      </c>
    </row>
    <row r="6300" spans="1:8">
      <c r="A6300" s="420" t="s">
        <v>940</v>
      </c>
      <c r="B6300" s="420">
        <v>2005</v>
      </c>
      <c r="C6300" s="420" t="s">
        <v>646</v>
      </c>
      <c r="D6300" s="420" t="s">
        <v>24</v>
      </c>
      <c r="E6300">
        <v>814</v>
      </c>
      <c r="F6300" s="420" t="s">
        <v>241</v>
      </c>
      <c r="G6300">
        <v>1082.6199999999999</v>
      </c>
      <c r="H6300">
        <v>1.3299999999999998</v>
      </c>
    </row>
    <row r="6301" spans="1:8">
      <c r="A6301" s="420" t="s">
        <v>940</v>
      </c>
      <c r="B6301" s="420">
        <v>2005</v>
      </c>
      <c r="C6301" s="420" t="s">
        <v>646</v>
      </c>
      <c r="D6301" s="420" t="s">
        <v>24</v>
      </c>
      <c r="E6301">
        <v>814</v>
      </c>
      <c r="F6301" s="420" t="s">
        <v>242</v>
      </c>
      <c r="G6301">
        <v>5942.2</v>
      </c>
      <c r="H6301">
        <v>7.3</v>
      </c>
    </row>
    <row r="6302" spans="1:8">
      <c r="A6302" s="420" t="s">
        <v>218</v>
      </c>
      <c r="B6302" s="420">
        <v>2005</v>
      </c>
      <c r="C6302" s="420" t="s">
        <v>4</v>
      </c>
      <c r="D6302" s="420" t="s">
        <v>209</v>
      </c>
      <c r="E6302">
        <v>5599</v>
      </c>
      <c r="F6302" s="420" t="s">
        <v>235</v>
      </c>
      <c r="G6302">
        <v>6175.8666664969996</v>
      </c>
      <c r="H6302">
        <v>1.1030303029999999</v>
      </c>
    </row>
    <row r="6303" spans="1:8">
      <c r="A6303" s="420" t="s">
        <v>218</v>
      </c>
      <c r="B6303" s="420">
        <v>2005</v>
      </c>
      <c r="C6303" s="420" t="s">
        <v>4</v>
      </c>
      <c r="D6303" s="420" t="s">
        <v>209</v>
      </c>
      <c r="E6303">
        <v>5599</v>
      </c>
      <c r="F6303" s="420" t="s">
        <v>232</v>
      </c>
      <c r="G6303">
        <v>94538.266639519992</v>
      </c>
      <c r="H6303">
        <v>16.884848479999999</v>
      </c>
    </row>
    <row r="6304" spans="1:8">
      <c r="A6304" s="420" t="s">
        <v>218</v>
      </c>
      <c r="B6304" s="420">
        <v>2005</v>
      </c>
      <c r="C6304" s="420" t="s">
        <v>4</v>
      </c>
      <c r="D6304" s="420" t="s">
        <v>209</v>
      </c>
      <c r="E6304">
        <v>5599</v>
      </c>
      <c r="F6304" s="420" t="s">
        <v>234</v>
      </c>
      <c r="G6304">
        <v>2069.9333350299999</v>
      </c>
      <c r="H6304">
        <v>0.36969696999999996</v>
      </c>
    </row>
    <row r="6305" spans="1:8">
      <c r="A6305" s="420" t="s">
        <v>218</v>
      </c>
      <c r="B6305" s="420">
        <v>2005</v>
      </c>
      <c r="C6305" s="420" t="s">
        <v>4</v>
      </c>
      <c r="D6305" s="420" t="s">
        <v>209</v>
      </c>
      <c r="E6305">
        <v>5599</v>
      </c>
      <c r="F6305" s="420" t="s">
        <v>233</v>
      </c>
      <c r="G6305">
        <v>4105.9333314670002</v>
      </c>
      <c r="H6305">
        <v>0.73333333300000003</v>
      </c>
    </row>
    <row r="6306" spans="1:8">
      <c r="A6306" s="420" t="s">
        <v>218</v>
      </c>
      <c r="B6306" s="420">
        <v>2005</v>
      </c>
      <c r="C6306" s="420" t="s">
        <v>4</v>
      </c>
      <c r="D6306" s="420" t="s">
        <v>209</v>
      </c>
      <c r="E6306">
        <v>5599</v>
      </c>
      <c r="F6306" s="420" t="s">
        <v>231</v>
      </c>
      <c r="G6306">
        <v>100714.13334520999</v>
      </c>
      <c r="H6306">
        <v>17.98787879</v>
      </c>
    </row>
    <row r="6307" spans="1:8">
      <c r="A6307" s="420" t="s">
        <v>218</v>
      </c>
      <c r="B6307" s="420">
        <v>2005</v>
      </c>
      <c r="C6307" s="420" t="s">
        <v>4</v>
      </c>
      <c r="D6307" s="420" t="s">
        <v>209</v>
      </c>
      <c r="E6307">
        <v>5599</v>
      </c>
      <c r="F6307" s="420" t="s">
        <v>7</v>
      </c>
      <c r="G6307">
        <v>0</v>
      </c>
      <c r="H6307">
        <v>0</v>
      </c>
    </row>
    <row r="6308" spans="1:8">
      <c r="A6308" s="420" t="s">
        <v>218</v>
      </c>
      <c r="B6308" s="420">
        <v>2005</v>
      </c>
      <c r="C6308" s="420" t="s">
        <v>4</v>
      </c>
      <c r="D6308" s="420" t="s">
        <v>209</v>
      </c>
      <c r="E6308">
        <v>5599</v>
      </c>
      <c r="F6308" s="420" t="s">
        <v>236</v>
      </c>
      <c r="G6308">
        <v>0</v>
      </c>
      <c r="H6308">
        <v>0</v>
      </c>
    </row>
    <row r="6309" spans="1:8">
      <c r="A6309" s="420" t="s">
        <v>218</v>
      </c>
      <c r="B6309" s="420">
        <v>2005</v>
      </c>
      <c r="C6309" s="420" t="s">
        <v>4</v>
      </c>
      <c r="D6309" s="420" t="s">
        <v>209</v>
      </c>
      <c r="E6309">
        <v>5599</v>
      </c>
      <c r="F6309" s="420" t="s">
        <v>237</v>
      </c>
      <c r="G6309">
        <v>0</v>
      </c>
      <c r="H6309">
        <v>0</v>
      </c>
    </row>
    <row r="6310" spans="1:8">
      <c r="A6310" s="420" t="s">
        <v>218</v>
      </c>
      <c r="B6310" s="420">
        <v>2005</v>
      </c>
      <c r="C6310" s="420" t="s">
        <v>4</v>
      </c>
      <c r="D6310" s="420" t="s">
        <v>209</v>
      </c>
      <c r="E6310">
        <v>5599</v>
      </c>
      <c r="F6310" s="420" t="s">
        <v>22</v>
      </c>
      <c r="G6310">
        <v>0</v>
      </c>
      <c r="H6310">
        <v>0</v>
      </c>
    </row>
    <row r="6311" spans="1:8">
      <c r="A6311" s="420" t="s">
        <v>218</v>
      </c>
      <c r="B6311" s="420">
        <v>2005</v>
      </c>
      <c r="C6311" s="420" t="s">
        <v>4</v>
      </c>
      <c r="D6311" s="420" t="s">
        <v>209</v>
      </c>
      <c r="E6311">
        <v>5599</v>
      </c>
      <c r="F6311" s="420" t="s">
        <v>238</v>
      </c>
      <c r="G6311">
        <v>0</v>
      </c>
      <c r="H6311">
        <v>0</v>
      </c>
    </row>
    <row r="6312" spans="1:8">
      <c r="A6312" s="420" t="s">
        <v>218</v>
      </c>
      <c r="B6312" s="420">
        <v>2005</v>
      </c>
      <c r="C6312" s="420" t="s">
        <v>4</v>
      </c>
      <c r="D6312" s="420" t="s">
        <v>209</v>
      </c>
      <c r="E6312">
        <v>5599</v>
      </c>
      <c r="F6312" s="420" t="s">
        <v>239</v>
      </c>
      <c r="G6312">
        <v>0</v>
      </c>
      <c r="H6312">
        <v>0</v>
      </c>
    </row>
    <row r="6313" spans="1:8">
      <c r="A6313" s="420" t="s">
        <v>218</v>
      </c>
      <c r="B6313" s="420">
        <v>2005</v>
      </c>
      <c r="C6313" s="420" t="s">
        <v>4</v>
      </c>
      <c r="D6313" s="420" t="s">
        <v>209</v>
      </c>
      <c r="E6313">
        <v>5599</v>
      </c>
      <c r="F6313" s="420" t="s">
        <v>240</v>
      </c>
      <c r="G6313">
        <v>0</v>
      </c>
      <c r="H6313">
        <v>0</v>
      </c>
    </row>
    <row r="6314" spans="1:8">
      <c r="A6314" s="420" t="s">
        <v>218</v>
      </c>
      <c r="B6314" s="420">
        <v>2005</v>
      </c>
      <c r="C6314" s="420" t="s">
        <v>4</v>
      </c>
      <c r="D6314" s="420" t="s">
        <v>209</v>
      </c>
      <c r="E6314">
        <v>5599</v>
      </c>
      <c r="F6314" s="420" t="s">
        <v>241</v>
      </c>
      <c r="G6314">
        <v>6382.86</v>
      </c>
      <c r="H6314">
        <v>1.1399999999999999</v>
      </c>
    </row>
    <row r="6315" spans="1:8">
      <c r="A6315" s="420" t="s">
        <v>218</v>
      </c>
      <c r="B6315" s="420">
        <v>2005</v>
      </c>
      <c r="C6315" s="420" t="s">
        <v>4</v>
      </c>
      <c r="D6315" s="420" t="s">
        <v>209</v>
      </c>
      <c r="E6315">
        <v>5599</v>
      </c>
      <c r="F6315" s="420" t="s">
        <v>242</v>
      </c>
      <c r="G6315">
        <v>100714.13334520999</v>
      </c>
      <c r="H6315">
        <v>17.98787879</v>
      </c>
    </row>
    <row r="6316" spans="1:8">
      <c r="A6316" s="420" t="s">
        <v>44</v>
      </c>
      <c r="B6316" s="420">
        <v>2005</v>
      </c>
      <c r="C6316" s="420" t="s">
        <v>4</v>
      </c>
      <c r="D6316" s="420" t="s">
        <v>5</v>
      </c>
      <c r="E6316">
        <v>5950</v>
      </c>
      <c r="F6316" s="420" t="s">
        <v>235</v>
      </c>
      <c r="G6316">
        <v>20210.7287473</v>
      </c>
      <c r="H6316">
        <v>3.3967611340000001</v>
      </c>
    </row>
    <row r="6317" spans="1:8">
      <c r="A6317" s="420" t="s">
        <v>44</v>
      </c>
      <c r="B6317" s="420">
        <v>2005</v>
      </c>
      <c r="C6317" s="420" t="s">
        <v>4</v>
      </c>
      <c r="D6317" s="420" t="s">
        <v>5</v>
      </c>
      <c r="E6317">
        <v>5950</v>
      </c>
      <c r="F6317" s="420" t="s">
        <v>232</v>
      </c>
      <c r="G6317">
        <v>62149.7975735</v>
      </c>
      <c r="H6317">
        <v>10.445344130000001</v>
      </c>
    </row>
    <row r="6318" spans="1:8">
      <c r="A6318" s="420" t="s">
        <v>44</v>
      </c>
      <c r="B6318" s="420">
        <v>2005</v>
      </c>
      <c r="C6318" s="420" t="s">
        <v>4</v>
      </c>
      <c r="D6318" s="420" t="s">
        <v>5</v>
      </c>
      <c r="E6318">
        <v>5950</v>
      </c>
      <c r="F6318" s="420" t="s">
        <v>234</v>
      </c>
      <c r="G6318">
        <v>13008.097167100001</v>
      </c>
      <c r="H6318">
        <v>2.186234818</v>
      </c>
    </row>
    <row r="6319" spans="1:8">
      <c r="A6319" s="420" t="s">
        <v>44</v>
      </c>
      <c r="B6319" s="420">
        <v>2005</v>
      </c>
      <c r="C6319" s="420" t="s">
        <v>4</v>
      </c>
      <c r="D6319" s="420" t="s">
        <v>5</v>
      </c>
      <c r="E6319">
        <v>5950</v>
      </c>
      <c r="F6319" s="420" t="s">
        <v>233</v>
      </c>
      <c r="G6319">
        <v>7202.6315801999999</v>
      </c>
      <c r="H6319">
        <v>1.2105263159999999</v>
      </c>
    </row>
    <row r="6320" spans="1:8">
      <c r="A6320" s="420" t="s">
        <v>44</v>
      </c>
      <c r="B6320" s="420">
        <v>2005</v>
      </c>
      <c r="C6320" s="420" t="s">
        <v>4</v>
      </c>
      <c r="D6320" s="420" t="s">
        <v>5</v>
      </c>
      <c r="E6320">
        <v>5950</v>
      </c>
      <c r="F6320" s="420" t="s">
        <v>231</v>
      </c>
      <c r="G6320">
        <v>82360.526297000004</v>
      </c>
      <c r="H6320">
        <v>13.84210526</v>
      </c>
    </row>
    <row r="6321" spans="1:8">
      <c r="A6321" s="420" t="s">
        <v>44</v>
      </c>
      <c r="B6321" s="420">
        <v>2005</v>
      </c>
      <c r="C6321" s="420" t="s">
        <v>4</v>
      </c>
      <c r="D6321" s="420" t="s">
        <v>5</v>
      </c>
      <c r="E6321">
        <v>5950</v>
      </c>
      <c r="F6321" s="420" t="s">
        <v>7</v>
      </c>
      <c r="G6321">
        <v>2380</v>
      </c>
      <c r="H6321">
        <v>0.4</v>
      </c>
    </row>
    <row r="6322" spans="1:8">
      <c r="A6322" s="420" t="s">
        <v>44</v>
      </c>
      <c r="B6322" s="420">
        <v>2005</v>
      </c>
      <c r="C6322" s="420" t="s">
        <v>4</v>
      </c>
      <c r="D6322" s="420" t="s">
        <v>5</v>
      </c>
      <c r="E6322">
        <v>5950</v>
      </c>
      <c r="F6322" s="420" t="s">
        <v>236</v>
      </c>
      <c r="G6322">
        <v>1190</v>
      </c>
      <c r="H6322">
        <v>0.2</v>
      </c>
    </row>
    <row r="6323" spans="1:8">
      <c r="A6323" s="420" t="s">
        <v>44</v>
      </c>
      <c r="B6323" s="420">
        <v>2005</v>
      </c>
      <c r="C6323" s="420" t="s">
        <v>4</v>
      </c>
      <c r="D6323" s="420" t="s">
        <v>5</v>
      </c>
      <c r="E6323">
        <v>5950</v>
      </c>
      <c r="F6323" s="420" t="s">
        <v>237</v>
      </c>
      <c r="G6323">
        <v>1190</v>
      </c>
      <c r="H6323">
        <v>0.2</v>
      </c>
    </row>
    <row r="6324" spans="1:8">
      <c r="A6324" s="420" t="s">
        <v>44</v>
      </c>
      <c r="B6324" s="420">
        <v>2005</v>
      </c>
      <c r="C6324" s="420" t="s">
        <v>4</v>
      </c>
      <c r="D6324" s="420" t="s">
        <v>5</v>
      </c>
      <c r="E6324">
        <v>5950</v>
      </c>
      <c r="F6324" s="420" t="s">
        <v>22</v>
      </c>
      <c r="G6324">
        <v>2380</v>
      </c>
      <c r="H6324">
        <v>0.4</v>
      </c>
    </row>
    <row r="6325" spans="1:8">
      <c r="A6325" s="420" t="s">
        <v>44</v>
      </c>
      <c r="B6325" s="420">
        <v>2005</v>
      </c>
      <c r="C6325" s="420" t="s">
        <v>4</v>
      </c>
      <c r="D6325" s="420" t="s">
        <v>5</v>
      </c>
      <c r="E6325">
        <v>5950</v>
      </c>
      <c r="F6325" s="420" t="s">
        <v>238</v>
      </c>
      <c r="G6325">
        <v>48789.999999999993</v>
      </c>
      <c r="H6325">
        <v>8.1999999999999993</v>
      </c>
    </row>
    <row r="6326" spans="1:8">
      <c r="A6326" s="420" t="s">
        <v>44</v>
      </c>
      <c r="B6326" s="420">
        <v>2005</v>
      </c>
      <c r="C6326" s="420" t="s">
        <v>4</v>
      </c>
      <c r="D6326" s="420" t="s">
        <v>5</v>
      </c>
      <c r="E6326">
        <v>5950</v>
      </c>
      <c r="F6326" s="420" t="s">
        <v>239</v>
      </c>
      <c r="G6326">
        <v>0</v>
      </c>
      <c r="H6326">
        <v>0</v>
      </c>
    </row>
    <row r="6327" spans="1:8">
      <c r="A6327" s="420" t="s">
        <v>44</v>
      </c>
      <c r="B6327" s="420">
        <v>2005</v>
      </c>
      <c r="C6327" s="420" t="s">
        <v>4</v>
      </c>
      <c r="D6327" s="420" t="s">
        <v>5</v>
      </c>
      <c r="E6327">
        <v>5950</v>
      </c>
      <c r="F6327" s="420" t="s">
        <v>240</v>
      </c>
      <c r="G6327">
        <v>51170</v>
      </c>
      <c r="H6327">
        <v>8.6</v>
      </c>
    </row>
    <row r="6328" spans="1:8">
      <c r="A6328" s="420" t="s">
        <v>44</v>
      </c>
      <c r="B6328" s="420">
        <v>2005</v>
      </c>
      <c r="C6328" s="420" t="s">
        <v>4</v>
      </c>
      <c r="D6328" s="420" t="s">
        <v>5</v>
      </c>
      <c r="E6328">
        <v>5950</v>
      </c>
      <c r="F6328" s="420" t="s">
        <v>241</v>
      </c>
      <c r="G6328">
        <v>22820.538464009998</v>
      </c>
      <c r="H6328">
        <v>3.8353846157999998</v>
      </c>
    </row>
    <row r="6329" spans="1:8">
      <c r="A6329" s="420" t="s">
        <v>44</v>
      </c>
      <c r="B6329" s="420">
        <v>2005</v>
      </c>
      <c r="C6329" s="420" t="s">
        <v>4</v>
      </c>
      <c r="D6329" s="420" t="s">
        <v>5</v>
      </c>
      <c r="E6329">
        <v>5950</v>
      </c>
      <c r="F6329" s="420" t="s">
        <v>242</v>
      </c>
      <c r="G6329">
        <v>133530.526297</v>
      </c>
      <c r="H6329">
        <v>22.442105260000002</v>
      </c>
    </row>
    <row r="6330" spans="1:8">
      <c r="A6330" s="420" t="s">
        <v>45</v>
      </c>
      <c r="B6330" s="420">
        <v>2005</v>
      </c>
      <c r="C6330" s="420" t="s">
        <v>4</v>
      </c>
      <c r="D6330" s="420" t="s">
        <v>6</v>
      </c>
      <c r="E6330">
        <v>6036</v>
      </c>
      <c r="F6330" s="420" t="s">
        <v>235</v>
      </c>
      <c r="G6330">
        <v>4875.2307710880004</v>
      </c>
      <c r="H6330">
        <v>0.80769230800000003</v>
      </c>
    </row>
    <row r="6331" spans="1:8">
      <c r="A6331" s="420" t="s">
        <v>45</v>
      </c>
      <c r="B6331" s="420">
        <v>2005</v>
      </c>
      <c r="C6331" s="420" t="s">
        <v>4</v>
      </c>
      <c r="D6331" s="420" t="s">
        <v>6</v>
      </c>
      <c r="E6331">
        <v>6036</v>
      </c>
      <c r="F6331" s="420" t="s">
        <v>232</v>
      </c>
      <c r="G6331">
        <v>7283.8269216839999</v>
      </c>
      <c r="H6331">
        <v>1.206730769</v>
      </c>
    </row>
    <row r="6332" spans="1:8">
      <c r="A6332" s="420" t="s">
        <v>45</v>
      </c>
      <c r="B6332" s="420">
        <v>2005</v>
      </c>
      <c r="C6332" s="420" t="s">
        <v>4</v>
      </c>
      <c r="D6332" s="420" t="s">
        <v>6</v>
      </c>
      <c r="E6332">
        <v>6036</v>
      </c>
      <c r="F6332" s="420" t="s">
        <v>234</v>
      </c>
      <c r="G6332">
        <v>3743.480771088</v>
      </c>
      <c r="H6332">
        <v>0.62019230800000003</v>
      </c>
    </row>
    <row r="6333" spans="1:8">
      <c r="A6333" s="420" t="s">
        <v>45</v>
      </c>
      <c r="B6333" s="420">
        <v>2005</v>
      </c>
      <c r="C6333" s="420" t="s">
        <v>4</v>
      </c>
      <c r="D6333" s="420" t="s">
        <v>6</v>
      </c>
      <c r="E6333">
        <v>6036</v>
      </c>
      <c r="F6333" s="420" t="s">
        <v>233</v>
      </c>
      <c r="G6333">
        <v>1131.75</v>
      </c>
      <c r="H6333">
        <v>0.1875</v>
      </c>
    </row>
    <row r="6334" spans="1:8">
      <c r="A6334" s="420" t="s">
        <v>45</v>
      </c>
      <c r="B6334" s="420">
        <v>2005</v>
      </c>
      <c r="C6334" s="420" t="s">
        <v>4</v>
      </c>
      <c r="D6334" s="420" t="s">
        <v>6</v>
      </c>
      <c r="E6334">
        <v>6036</v>
      </c>
      <c r="F6334" s="420" t="s">
        <v>231</v>
      </c>
      <c r="G6334">
        <v>12159.057692771999</v>
      </c>
      <c r="H6334">
        <v>2.014423077</v>
      </c>
    </row>
    <row r="6335" spans="1:8">
      <c r="A6335" s="420" t="s">
        <v>45</v>
      </c>
      <c r="B6335" s="420">
        <v>2005</v>
      </c>
      <c r="C6335" s="420" t="s">
        <v>4</v>
      </c>
      <c r="D6335" s="420" t="s">
        <v>6</v>
      </c>
      <c r="E6335">
        <v>6036</v>
      </c>
      <c r="F6335" s="420" t="s">
        <v>7</v>
      </c>
      <c r="G6335">
        <v>11468.4</v>
      </c>
      <c r="H6335">
        <v>1.9</v>
      </c>
    </row>
    <row r="6336" spans="1:8">
      <c r="A6336" s="420" t="s">
        <v>45</v>
      </c>
      <c r="B6336" s="420">
        <v>2005</v>
      </c>
      <c r="C6336" s="420" t="s">
        <v>4</v>
      </c>
      <c r="D6336" s="420" t="s">
        <v>6</v>
      </c>
      <c r="E6336">
        <v>6036</v>
      </c>
      <c r="F6336" s="420" t="s">
        <v>236</v>
      </c>
      <c r="G6336">
        <v>7846.8</v>
      </c>
      <c r="H6336">
        <v>1.3</v>
      </c>
    </row>
    <row r="6337" spans="1:8">
      <c r="A6337" s="420" t="s">
        <v>45</v>
      </c>
      <c r="B6337" s="420">
        <v>2005</v>
      </c>
      <c r="C6337" s="420" t="s">
        <v>4</v>
      </c>
      <c r="D6337" s="420" t="s">
        <v>6</v>
      </c>
      <c r="E6337">
        <v>6036</v>
      </c>
      <c r="F6337" s="420" t="s">
        <v>237</v>
      </c>
      <c r="G6337">
        <v>3621.6</v>
      </c>
      <c r="H6337">
        <v>0.6</v>
      </c>
    </row>
    <row r="6338" spans="1:8">
      <c r="A6338" s="420" t="s">
        <v>45</v>
      </c>
      <c r="B6338" s="420">
        <v>2005</v>
      </c>
      <c r="C6338" s="420" t="s">
        <v>4</v>
      </c>
      <c r="D6338" s="420" t="s">
        <v>6</v>
      </c>
      <c r="E6338">
        <v>6036</v>
      </c>
      <c r="F6338" s="420" t="s">
        <v>22</v>
      </c>
      <c r="G6338">
        <v>11468.4</v>
      </c>
      <c r="H6338">
        <v>1.9</v>
      </c>
    </row>
    <row r="6339" spans="1:8">
      <c r="A6339" s="420" t="s">
        <v>45</v>
      </c>
      <c r="B6339" s="420">
        <v>2005</v>
      </c>
      <c r="C6339" s="420" t="s">
        <v>4</v>
      </c>
      <c r="D6339" s="420" t="s">
        <v>6</v>
      </c>
      <c r="E6339">
        <v>6036</v>
      </c>
      <c r="F6339" s="420" t="s">
        <v>238</v>
      </c>
      <c r="G6339">
        <v>129774</v>
      </c>
      <c r="H6339">
        <v>21.5</v>
      </c>
    </row>
    <row r="6340" spans="1:8">
      <c r="A6340" s="420" t="s">
        <v>45</v>
      </c>
      <c r="B6340" s="420">
        <v>2005</v>
      </c>
      <c r="C6340" s="420" t="s">
        <v>4</v>
      </c>
      <c r="D6340" s="420" t="s">
        <v>6</v>
      </c>
      <c r="E6340">
        <v>6036</v>
      </c>
      <c r="F6340" s="420" t="s">
        <v>239</v>
      </c>
      <c r="G6340">
        <v>0</v>
      </c>
      <c r="H6340">
        <v>0</v>
      </c>
    </row>
    <row r="6341" spans="1:8">
      <c r="A6341" s="420" t="s">
        <v>45</v>
      </c>
      <c r="B6341" s="420">
        <v>2005</v>
      </c>
      <c r="C6341" s="420" t="s">
        <v>4</v>
      </c>
      <c r="D6341" s="420" t="s">
        <v>6</v>
      </c>
      <c r="E6341">
        <v>6036</v>
      </c>
      <c r="F6341" s="420" t="s">
        <v>240</v>
      </c>
      <c r="G6341">
        <v>141242.4</v>
      </c>
      <c r="H6341">
        <v>23.4</v>
      </c>
    </row>
    <row r="6342" spans="1:8">
      <c r="A6342" s="420" t="s">
        <v>45</v>
      </c>
      <c r="B6342" s="420">
        <v>2005</v>
      </c>
      <c r="C6342" s="420" t="s">
        <v>4</v>
      </c>
      <c r="D6342" s="420" t="s">
        <v>6</v>
      </c>
      <c r="E6342">
        <v>6036</v>
      </c>
      <c r="F6342" s="420" t="s">
        <v>241</v>
      </c>
      <c r="G6342">
        <v>9655.8588481968</v>
      </c>
      <c r="H6342">
        <v>1.5997115388000001</v>
      </c>
    </row>
    <row r="6343" spans="1:8">
      <c r="A6343" s="420" t="s">
        <v>45</v>
      </c>
      <c r="B6343" s="420">
        <v>2005</v>
      </c>
      <c r="C6343" s="420" t="s">
        <v>4</v>
      </c>
      <c r="D6343" s="420" t="s">
        <v>6</v>
      </c>
      <c r="E6343">
        <v>6036</v>
      </c>
      <c r="F6343" s="420" t="s">
        <v>242</v>
      </c>
      <c r="G6343">
        <v>153401.457692772</v>
      </c>
      <c r="H6343">
        <v>25.414423077000002</v>
      </c>
    </row>
    <row r="6344" spans="1:8">
      <c r="A6344" s="420" t="s">
        <v>164</v>
      </c>
      <c r="B6344" s="420">
        <v>2005</v>
      </c>
      <c r="C6344" s="420" t="s">
        <v>4</v>
      </c>
      <c r="D6344" s="420" t="s">
        <v>8</v>
      </c>
      <c r="E6344">
        <v>6593</v>
      </c>
      <c r="F6344" s="420" t="s">
        <v>235</v>
      </c>
      <c r="G6344">
        <v>0</v>
      </c>
      <c r="H6344">
        <v>0</v>
      </c>
    </row>
    <row r="6345" spans="1:8">
      <c r="A6345" s="420" t="s">
        <v>164</v>
      </c>
      <c r="B6345" s="420">
        <v>2005</v>
      </c>
      <c r="C6345" s="420" t="s">
        <v>4</v>
      </c>
      <c r="D6345" s="420" t="s">
        <v>8</v>
      </c>
      <c r="E6345">
        <v>6593</v>
      </c>
      <c r="F6345" s="420" t="s">
        <v>232</v>
      </c>
      <c r="G6345">
        <v>0</v>
      </c>
      <c r="H6345">
        <v>0</v>
      </c>
    </row>
    <row r="6346" spans="1:8">
      <c r="A6346" s="420" t="s">
        <v>164</v>
      </c>
      <c r="B6346" s="420">
        <v>2005</v>
      </c>
      <c r="C6346" s="420" t="s">
        <v>4</v>
      </c>
      <c r="D6346" s="420" t="s">
        <v>8</v>
      </c>
      <c r="E6346">
        <v>6593</v>
      </c>
      <c r="F6346" s="420" t="s">
        <v>234</v>
      </c>
      <c r="G6346">
        <v>0</v>
      </c>
      <c r="H6346">
        <v>0</v>
      </c>
    </row>
    <row r="6347" spans="1:8">
      <c r="A6347" s="420" t="s">
        <v>164</v>
      </c>
      <c r="B6347" s="420">
        <v>2005</v>
      </c>
      <c r="C6347" s="420" t="s">
        <v>4</v>
      </c>
      <c r="D6347" s="420" t="s">
        <v>8</v>
      </c>
      <c r="E6347">
        <v>6593</v>
      </c>
      <c r="F6347" s="420" t="s">
        <v>233</v>
      </c>
      <c r="G6347">
        <v>0</v>
      </c>
      <c r="H6347">
        <v>0</v>
      </c>
    </row>
    <row r="6348" spans="1:8">
      <c r="A6348" s="420" t="s">
        <v>164</v>
      </c>
      <c r="B6348" s="420">
        <v>2005</v>
      </c>
      <c r="C6348" s="420" t="s">
        <v>4</v>
      </c>
      <c r="D6348" s="420" t="s">
        <v>8</v>
      </c>
      <c r="E6348">
        <v>6593</v>
      </c>
      <c r="F6348" s="420" t="s">
        <v>231</v>
      </c>
      <c r="G6348">
        <v>0</v>
      </c>
      <c r="H6348">
        <v>0</v>
      </c>
    </row>
    <row r="6349" spans="1:8">
      <c r="A6349" s="420" t="s">
        <v>164</v>
      </c>
      <c r="B6349" s="420">
        <v>2005</v>
      </c>
      <c r="C6349" s="420" t="s">
        <v>4</v>
      </c>
      <c r="D6349" s="420" t="s">
        <v>8</v>
      </c>
      <c r="E6349">
        <v>6593</v>
      </c>
      <c r="F6349" s="420" t="s">
        <v>7</v>
      </c>
      <c r="G6349">
        <v>29009.200000000001</v>
      </c>
      <c r="H6349">
        <v>4.4000000000000004</v>
      </c>
    </row>
    <row r="6350" spans="1:8">
      <c r="A6350" s="420" t="s">
        <v>164</v>
      </c>
      <c r="B6350" s="420">
        <v>2005</v>
      </c>
      <c r="C6350" s="420" t="s">
        <v>4</v>
      </c>
      <c r="D6350" s="420" t="s">
        <v>8</v>
      </c>
      <c r="E6350">
        <v>6593</v>
      </c>
      <c r="F6350" s="420" t="s">
        <v>236</v>
      </c>
      <c r="G6350">
        <v>23734.799999999999</v>
      </c>
      <c r="H6350">
        <v>3.6</v>
      </c>
    </row>
    <row r="6351" spans="1:8">
      <c r="A6351" s="420" t="s">
        <v>164</v>
      </c>
      <c r="B6351" s="420">
        <v>2005</v>
      </c>
      <c r="C6351" s="420" t="s">
        <v>4</v>
      </c>
      <c r="D6351" s="420" t="s">
        <v>8</v>
      </c>
      <c r="E6351">
        <v>6593</v>
      </c>
      <c r="F6351" s="420" t="s">
        <v>237</v>
      </c>
      <c r="G6351">
        <v>5274.4000000000005</v>
      </c>
      <c r="H6351">
        <v>0.8</v>
      </c>
    </row>
    <row r="6352" spans="1:8">
      <c r="A6352" s="420" t="s">
        <v>164</v>
      </c>
      <c r="B6352" s="420">
        <v>2005</v>
      </c>
      <c r="C6352" s="420" t="s">
        <v>4</v>
      </c>
      <c r="D6352" s="420" t="s">
        <v>8</v>
      </c>
      <c r="E6352">
        <v>6593</v>
      </c>
      <c r="F6352" s="420" t="s">
        <v>22</v>
      </c>
      <c r="G6352">
        <v>29009.200000000001</v>
      </c>
      <c r="H6352">
        <v>4.4000000000000004</v>
      </c>
    </row>
    <row r="6353" spans="1:8">
      <c r="A6353" s="420" t="s">
        <v>164</v>
      </c>
      <c r="B6353" s="420">
        <v>2005</v>
      </c>
      <c r="C6353" s="420" t="s">
        <v>4</v>
      </c>
      <c r="D6353" s="420" t="s">
        <v>8</v>
      </c>
      <c r="E6353">
        <v>6593</v>
      </c>
      <c r="F6353" s="420" t="s">
        <v>238</v>
      </c>
      <c r="G6353">
        <v>155594.80000000002</v>
      </c>
      <c r="H6353">
        <v>23.6</v>
      </c>
    </row>
    <row r="6354" spans="1:8">
      <c r="A6354" s="420" t="s">
        <v>164</v>
      </c>
      <c r="B6354" s="420">
        <v>2005</v>
      </c>
      <c r="C6354" s="420" t="s">
        <v>4</v>
      </c>
      <c r="D6354" s="420" t="s">
        <v>8</v>
      </c>
      <c r="E6354">
        <v>6593</v>
      </c>
      <c r="F6354" s="420" t="s">
        <v>239</v>
      </c>
      <c r="G6354">
        <v>0</v>
      </c>
      <c r="H6354">
        <v>0</v>
      </c>
    </row>
    <row r="6355" spans="1:8">
      <c r="A6355" s="420" t="s">
        <v>164</v>
      </c>
      <c r="B6355" s="420">
        <v>2005</v>
      </c>
      <c r="C6355" s="420" t="s">
        <v>4</v>
      </c>
      <c r="D6355" s="420" t="s">
        <v>8</v>
      </c>
      <c r="E6355">
        <v>6593</v>
      </c>
      <c r="F6355" s="420" t="s">
        <v>240</v>
      </c>
      <c r="G6355">
        <v>183944.69999999998</v>
      </c>
      <c r="H6355">
        <v>27.9</v>
      </c>
    </row>
    <row r="6356" spans="1:8">
      <c r="A6356" s="420" t="s">
        <v>164</v>
      </c>
      <c r="B6356" s="420">
        <v>2005</v>
      </c>
      <c r="C6356" s="420" t="s">
        <v>4</v>
      </c>
      <c r="D6356" s="420" t="s">
        <v>8</v>
      </c>
      <c r="E6356">
        <v>6593</v>
      </c>
      <c r="F6356" s="420" t="s">
        <v>241</v>
      </c>
      <c r="G6356">
        <v>7647.880000000001</v>
      </c>
      <c r="H6356">
        <v>1.1600000000000001</v>
      </c>
    </row>
    <row r="6357" spans="1:8">
      <c r="A6357" s="420" t="s">
        <v>164</v>
      </c>
      <c r="B6357" s="420">
        <v>2005</v>
      </c>
      <c r="C6357" s="420" t="s">
        <v>4</v>
      </c>
      <c r="D6357" s="420" t="s">
        <v>8</v>
      </c>
      <c r="E6357">
        <v>6593</v>
      </c>
      <c r="F6357" s="420" t="s">
        <v>242</v>
      </c>
      <c r="G6357">
        <v>183944.69999999998</v>
      </c>
      <c r="H6357">
        <v>27.9</v>
      </c>
    </row>
    <row r="6358" spans="1:8">
      <c r="A6358" s="420" t="s">
        <v>165</v>
      </c>
      <c r="B6358" s="420">
        <v>2005</v>
      </c>
      <c r="C6358" s="420" t="s">
        <v>4</v>
      </c>
      <c r="D6358" s="420" t="s">
        <v>9</v>
      </c>
      <c r="E6358">
        <v>7381</v>
      </c>
      <c r="F6358" s="420" t="s">
        <v>235</v>
      </c>
      <c r="G6358">
        <v>0</v>
      </c>
      <c r="H6358">
        <v>0</v>
      </c>
    </row>
    <row r="6359" spans="1:8">
      <c r="A6359" s="420" t="s">
        <v>165</v>
      </c>
      <c r="B6359" s="420">
        <v>2005</v>
      </c>
      <c r="C6359" s="420" t="s">
        <v>4</v>
      </c>
      <c r="D6359" s="420" t="s">
        <v>9</v>
      </c>
      <c r="E6359">
        <v>7381</v>
      </c>
      <c r="F6359" s="420" t="s">
        <v>232</v>
      </c>
      <c r="G6359">
        <v>0</v>
      </c>
      <c r="H6359">
        <v>0</v>
      </c>
    </row>
    <row r="6360" spans="1:8">
      <c r="A6360" s="420" t="s">
        <v>165</v>
      </c>
      <c r="B6360" s="420">
        <v>2005</v>
      </c>
      <c r="C6360" s="420" t="s">
        <v>4</v>
      </c>
      <c r="D6360" s="420" t="s">
        <v>9</v>
      </c>
      <c r="E6360">
        <v>7381</v>
      </c>
      <c r="F6360" s="420" t="s">
        <v>234</v>
      </c>
      <c r="G6360">
        <v>0</v>
      </c>
      <c r="H6360">
        <v>0</v>
      </c>
    </row>
    <row r="6361" spans="1:8">
      <c r="A6361" s="420" t="s">
        <v>165</v>
      </c>
      <c r="B6361" s="420">
        <v>2005</v>
      </c>
      <c r="C6361" s="420" t="s">
        <v>4</v>
      </c>
      <c r="D6361" s="420" t="s">
        <v>9</v>
      </c>
      <c r="E6361">
        <v>7381</v>
      </c>
      <c r="F6361" s="420" t="s">
        <v>233</v>
      </c>
      <c r="G6361">
        <v>0</v>
      </c>
      <c r="H6361">
        <v>0</v>
      </c>
    </row>
    <row r="6362" spans="1:8">
      <c r="A6362" s="420" t="s">
        <v>165</v>
      </c>
      <c r="B6362" s="420">
        <v>2005</v>
      </c>
      <c r="C6362" s="420" t="s">
        <v>4</v>
      </c>
      <c r="D6362" s="420" t="s">
        <v>9</v>
      </c>
      <c r="E6362">
        <v>7381</v>
      </c>
      <c r="F6362" s="420" t="s">
        <v>231</v>
      </c>
      <c r="G6362">
        <v>0</v>
      </c>
      <c r="H6362">
        <v>0</v>
      </c>
    </row>
    <row r="6363" spans="1:8">
      <c r="A6363" s="420" t="s">
        <v>165</v>
      </c>
      <c r="B6363" s="420">
        <v>2005</v>
      </c>
      <c r="C6363" s="420" t="s">
        <v>4</v>
      </c>
      <c r="D6363" s="420" t="s">
        <v>9</v>
      </c>
      <c r="E6363">
        <v>7381</v>
      </c>
      <c r="F6363" s="420" t="s">
        <v>7</v>
      </c>
      <c r="G6363">
        <v>59048</v>
      </c>
      <c r="H6363">
        <v>8</v>
      </c>
    </row>
    <row r="6364" spans="1:8">
      <c r="A6364" s="420" t="s">
        <v>165</v>
      </c>
      <c r="B6364" s="420">
        <v>2005</v>
      </c>
      <c r="C6364" s="420" t="s">
        <v>4</v>
      </c>
      <c r="D6364" s="420" t="s">
        <v>9</v>
      </c>
      <c r="E6364">
        <v>7381</v>
      </c>
      <c r="F6364" s="420" t="s">
        <v>236</v>
      </c>
      <c r="G6364">
        <v>48714.6</v>
      </c>
      <c r="H6364">
        <v>6.6</v>
      </c>
    </row>
    <row r="6365" spans="1:8">
      <c r="A6365" s="420" t="s">
        <v>165</v>
      </c>
      <c r="B6365" s="420">
        <v>2005</v>
      </c>
      <c r="C6365" s="420" t="s">
        <v>4</v>
      </c>
      <c r="D6365" s="420" t="s">
        <v>9</v>
      </c>
      <c r="E6365">
        <v>7381</v>
      </c>
      <c r="F6365" s="420" t="s">
        <v>237</v>
      </c>
      <c r="G6365">
        <v>8119.1</v>
      </c>
      <c r="H6365">
        <v>1.1000000000000001</v>
      </c>
    </row>
    <row r="6366" spans="1:8">
      <c r="A6366" s="420" t="s">
        <v>165</v>
      </c>
      <c r="B6366" s="420">
        <v>2005</v>
      </c>
      <c r="C6366" s="420" t="s">
        <v>4</v>
      </c>
      <c r="D6366" s="420" t="s">
        <v>9</v>
      </c>
      <c r="E6366">
        <v>7381</v>
      </c>
      <c r="F6366" s="420" t="s">
        <v>22</v>
      </c>
      <c r="G6366">
        <v>56833.700000000004</v>
      </c>
      <c r="H6366">
        <v>7.7</v>
      </c>
    </row>
    <row r="6367" spans="1:8">
      <c r="A6367" s="420" t="s">
        <v>165</v>
      </c>
      <c r="B6367" s="420">
        <v>2005</v>
      </c>
      <c r="C6367" s="420" t="s">
        <v>4</v>
      </c>
      <c r="D6367" s="420" t="s">
        <v>9</v>
      </c>
      <c r="E6367">
        <v>7381</v>
      </c>
      <c r="F6367" s="420" t="s">
        <v>238</v>
      </c>
      <c r="G6367">
        <v>155739.1</v>
      </c>
      <c r="H6367">
        <v>21.1</v>
      </c>
    </row>
    <row r="6368" spans="1:8">
      <c r="A6368" s="420" t="s">
        <v>165</v>
      </c>
      <c r="B6368" s="420">
        <v>2005</v>
      </c>
      <c r="C6368" s="420" t="s">
        <v>4</v>
      </c>
      <c r="D6368" s="420" t="s">
        <v>9</v>
      </c>
      <c r="E6368">
        <v>7381</v>
      </c>
      <c r="F6368" s="420" t="s">
        <v>239</v>
      </c>
      <c r="G6368">
        <v>2214.2999999999997</v>
      </c>
      <c r="H6368">
        <v>0.3</v>
      </c>
    </row>
    <row r="6369" spans="1:8">
      <c r="A6369" s="420" t="s">
        <v>165</v>
      </c>
      <c r="B6369" s="420">
        <v>2005</v>
      </c>
      <c r="C6369" s="420" t="s">
        <v>4</v>
      </c>
      <c r="D6369" s="420" t="s">
        <v>9</v>
      </c>
      <c r="E6369">
        <v>7381</v>
      </c>
      <c r="F6369" s="420" t="s">
        <v>240</v>
      </c>
      <c r="G6369">
        <v>212572.80000000002</v>
      </c>
      <c r="H6369">
        <v>28.8</v>
      </c>
    </row>
    <row r="6370" spans="1:8">
      <c r="A6370" s="420" t="s">
        <v>165</v>
      </c>
      <c r="B6370" s="420">
        <v>2005</v>
      </c>
      <c r="C6370" s="420" t="s">
        <v>4</v>
      </c>
      <c r="D6370" s="420" t="s">
        <v>9</v>
      </c>
      <c r="E6370">
        <v>7381</v>
      </c>
      <c r="F6370" s="420" t="s">
        <v>241</v>
      </c>
      <c r="G6370">
        <v>12990.560000000001</v>
      </c>
      <c r="H6370">
        <v>1.7600000000000002</v>
      </c>
    </row>
    <row r="6371" spans="1:8">
      <c r="A6371" s="420" t="s">
        <v>165</v>
      </c>
      <c r="B6371" s="420">
        <v>2005</v>
      </c>
      <c r="C6371" s="420" t="s">
        <v>4</v>
      </c>
      <c r="D6371" s="420" t="s">
        <v>9</v>
      </c>
      <c r="E6371">
        <v>7381</v>
      </c>
      <c r="F6371" s="420" t="s">
        <v>242</v>
      </c>
      <c r="G6371">
        <v>212572.80000000002</v>
      </c>
      <c r="H6371">
        <v>28.8</v>
      </c>
    </row>
    <row r="6372" spans="1:8">
      <c r="A6372" s="420" t="s">
        <v>166</v>
      </c>
      <c r="B6372" s="420">
        <v>2005</v>
      </c>
      <c r="C6372" s="420" t="s">
        <v>4</v>
      </c>
      <c r="D6372" s="420" t="s">
        <v>10</v>
      </c>
      <c r="E6372">
        <v>8314</v>
      </c>
      <c r="F6372" s="420" t="s">
        <v>235</v>
      </c>
      <c r="G6372">
        <v>0</v>
      </c>
      <c r="H6372">
        <v>0</v>
      </c>
    </row>
    <row r="6373" spans="1:8">
      <c r="A6373" s="420" t="s">
        <v>166</v>
      </c>
      <c r="B6373" s="420">
        <v>2005</v>
      </c>
      <c r="C6373" s="420" t="s">
        <v>4</v>
      </c>
      <c r="D6373" s="420" t="s">
        <v>10</v>
      </c>
      <c r="E6373">
        <v>8314</v>
      </c>
      <c r="F6373" s="420" t="s">
        <v>232</v>
      </c>
      <c r="G6373">
        <v>0</v>
      </c>
      <c r="H6373">
        <v>0</v>
      </c>
    </row>
    <row r="6374" spans="1:8">
      <c r="A6374" s="420" t="s">
        <v>166</v>
      </c>
      <c r="B6374" s="420">
        <v>2005</v>
      </c>
      <c r="C6374" s="420" t="s">
        <v>4</v>
      </c>
      <c r="D6374" s="420" t="s">
        <v>10</v>
      </c>
      <c r="E6374">
        <v>8314</v>
      </c>
      <c r="F6374" s="420" t="s">
        <v>234</v>
      </c>
      <c r="G6374">
        <v>0</v>
      </c>
      <c r="H6374">
        <v>0</v>
      </c>
    </row>
    <row r="6375" spans="1:8">
      <c r="A6375" s="420" t="s">
        <v>166</v>
      </c>
      <c r="B6375" s="420">
        <v>2005</v>
      </c>
      <c r="C6375" s="420" t="s">
        <v>4</v>
      </c>
      <c r="D6375" s="420" t="s">
        <v>10</v>
      </c>
      <c r="E6375">
        <v>8314</v>
      </c>
      <c r="F6375" s="420" t="s">
        <v>233</v>
      </c>
      <c r="G6375">
        <v>0</v>
      </c>
      <c r="H6375">
        <v>0</v>
      </c>
    </row>
    <row r="6376" spans="1:8">
      <c r="A6376" s="420" t="s">
        <v>166</v>
      </c>
      <c r="B6376" s="420">
        <v>2005</v>
      </c>
      <c r="C6376" s="420" t="s">
        <v>4</v>
      </c>
      <c r="D6376" s="420" t="s">
        <v>10</v>
      </c>
      <c r="E6376">
        <v>8314</v>
      </c>
      <c r="F6376" s="420" t="s">
        <v>231</v>
      </c>
      <c r="G6376">
        <v>0</v>
      </c>
      <c r="H6376">
        <v>0</v>
      </c>
    </row>
    <row r="6377" spans="1:8">
      <c r="A6377" s="420" t="s">
        <v>166</v>
      </c>
      <c r="B6377" s="420">
        <v>2005</v>
      </c>
      <c r="C6377" s="420" t="s">
        <v>4</v>
      </c>
      <c r="D6377" s="420" t="s">
        <v>10</v>
      </c>
      <c r="E6377">
        <v>8314</v>
      </c>
      <c r="F6377" s="420" t="s">
        <v>7</v>
      </c>
      <c r="G6377">
        <v>79814.399999999994</v>
      </c>
      <c r="H6377">
        <v>9.6</v>
      </c>
    </row>
    <row r="6378" spans="1:8">
      <c r="A6378" s="420" t="s">
        <v>166</v>
      </c>
      <c r="B6378" s="420">
        <v>2005</v>
      </c>
      <c r="C6378" s="420" t="s">
        <v>4</v>
      </c>
      <c r="D6378" s="420" t="s">
        <v>10</v>
      </c>
      <c r="E6378">
        <v>8314</v>
      </c>
      <c r="F6378" s="420" t="s">
        <v>236</v>
      </c>
      <c r="G6378">
        <v>69006.200000000012</v>
      </c>
      <c r="H6378">
        <v>8.3000000000000007</v>
      </c>
    </row>
    <row r="6379" spans="1:8">
      <c r="A6379" s="420" t="s">
        <v>166</v>
      </c>
      <c r="B6379" s="420">
        <v>2005</v>
      </c>
      <c r="C6379" s="420" t="s">
        <v>4</v>
      </c>
      <c r="D6379" s="420" t="s">
        <v>10</v>
      </c>
      <c r="E6379">
        <v>8314</v>
      </c>
      <c r="F6379" s="420" t="s">
        <v>237</v>
      </c>
      <c r="G6379">
        <v>9145.4000000000015</v>
      </c>
      <c r="H6379">
        <v>1.1000000000000001</v>
      </c>
    </row>
    <row r="6380" spans="1:8">
      <c r="A6380" s="420" t="s">
        <v>166</v>
      </c>
      <c r="B6380" s="420">
        <v>2005</v>
      </c>
      <c r="C6380" s="420" t="s">
        <v>4</v>
      </c>
      <c r="D6380" s="420" t="s">
        <v>10</v>
      </c>
      <c r="E6380">
        <v>8314</v>
      </c>
      <c r="F6380" s="420" t="s">
        <v>22</v>
      </c>
      <c r="G6380">
        <v>78151.600000000006</v>
      </c>
      <c r="H6380">
        <v>9.4</v>
      </c>
    </row>
    <row r="6381" spans="1:8">
      <c r="A6381" s="420" t="s">
        <v>166</v>
      </c>
      <c r="B6381" s="420">
        <v>2005</v>
      </c>
      <c r="C6381" s="420" t="s">
        <v>4</v>
      </c>
      <c r="D6381" s="420" t="s">
        <v>10</v>
      </c>
      <c r="E6381">
        <v>8314</v>
      </c>
      <c r="F6381" s="420" t="s">
        <v>238</v>
      </c>
      <c r="G6381">
        <v>164617.20000000001</v>
      </c>
      <c r="H6381">
        <v>19.8</v>
      </c>
    </row>
    <row r="6382" spans="1:8">
      <c r="A6382" s="420" t="s">
        <v>166</v>
      </c>
      <c r="B6382" s="420">
        <v>2005</v>
      </c>
      <c r="C6382" s="420" t="s">
        <v>4</v>
      </c>
      <c r="D6382" s="420" t="s">
        <v>10</v>
      </c>
      <c r="E6382">
        <v>8314</v>
      </c>
      <c r="F6382" s="420" t="s">
        <v>239</v>
      </c>
      <c r="G6382">
        <v>1662.8000000000002</v>
      </c>
      <c r="H6382">
        <v>0.2</v>
      </c>
    </row>
    <row r="6383" spans="1:8">
      <c r="A6383" s="420" t="s">
        <v>166</v>
      </c>
      <c r="B6383" s="420">
        <v>2005</v>
      </c>
      <c r="C6383" s="420" t="s">
        <v>4</v>
      </c>
      <c r="D6383" s="420" t="s">
        <v>10</v>
      </c>
      <c r="E6383">
        <v>8314</v>
      </c>
      <c r="F6383" s="420" t="s">
        <v>240</v>
      </c>
      <c r="G6383">
        <v>241937.40000000002</v>
      </c>
      <c r="H6383">
        <v>29.1</v>
      </c>
    </row>
    <row r="6384" spans="1:8">
      <c r="A6384" s="420" t="s">
        <v>166</v>
      </c>
      <c r="B6384" s="420">
        <v>2005</v>
      </c>
      <c r="C6384" s="420" t="s">
        <v>4</v>
      </c>
      <c r="D6384" s="420" t="s">
        <v>10</v>
      </c>
      <c r="E6384">
        <v>8314</v>
      </c>
      <c r="F6384" s="420" t="s">
        <v>241</v>
      </c>
      <c r="G6384">
        <v>16046.020000000002</v>
      </c>
      <c r="H6384">
        <v>1.9300000000000004</v>
      </c>
    </row>
    <row r="6385" spans="1:8">
      <c r="A6385" s="420" t="s">
        <v>166</v>
      </c>
      <c r="B6385" s="420">
        <v>2005</v>
      </c>
      <c r="C6385" s="420" t="s">
        <v>4</v>
      </c>
      <c r="D6385" s="420" t="s">
        <v>10</v>
      </c>
      <c r="E6385">
        <v>8314</v>
      </c>
      <c r="F6385" s="420" t="s">
        <v>242</v>
      </c>
      <c r="G6385">
        <v>241937.40000000002</v>
      </c>
      <c r="H6385">
        <v>29.1</v>
      </c>
    </row>
    <row r="6386" spans="1:8">
      <c r="A6386" s="420" t="s">
        <v>167</v>
      </c>
      <c r="B6386" s="420">
        <v>2005</v>
      </c>
      <c r="C6386" s="420" t="s">
        <v>4</v>
      </c>
      <c r="D6386" s="420" t="s">
        <v>11</v>
      </c>
      <c r="E6386">
        <v>9795</v>
      </c>
      <c r="F6386" s="420" t="s">
        <v>235</v>
      </c>
      <c r="G6386">
        <v>0</v>
      </c>
      <c r="H6386">
        <v>0</v>
      </c>
    </row>
    <row r="6387" spans="1:8">
      <c r="A6387" s="420" t="s">
        <v>167</v>
      </c>
      <c r="B6387" s="420">
        <v>2005</v>
      </c>
      <c r="C6387" s="420" t="s">
        <v>4</v>
      </c>
      <c r="D6387" s="420" t="s">
        <v>11</v>
      </c>
      <c r="E6387">
        <v>9795</v>
      </c>
      <c r="F6387" s="420" t="s">
        <v>232</v>
      </c>
      <c r="G6387">
        <v>0</v>
      </c>
      <c r="H6387">
        <v>0</v>
      </c>
    </row>
    <row r="6388" spans="1:8">
      <c r="A6388" s="420" t="s">
        <v>167</v>
      </c>
      <c r="B6388" s="420">
        <v>2005</v>
      </c>
      <c r="C6388" s="420" t="s">
        <v>4</v>
      </c>
      <c r="D6388" s="420" t="s">
        <v>11</v>
      </c>
      <c r="E6388">
        <v>9795</v>
      </c>
      <c r="F6388" s="420" t="s">
        <v>234</v>
      </c>
      <c r="G6388">
        <v>0</v>
      </c>
      <c r="H6388">
        <v>0</v>
      </c>
    </row>
    <row r="6389" spans="1:8">
      <c r="A6389" s="420" t="s">
        <v>167</v>
      </c>
      <c r="B6389" s="420">
        <v>2005</v>
      </c>
      <c r="C6389" s="420" t="s">
        <v>4</v>
      </c>
      <c r="D6389" s="420" t="s">
        <v>11</v>
      </c>
      <c r="E6389">
        <v>9795</v>
      </c>
      <c r="F6389" s="420" t="s">
        <v>233</v>
      </c>
      <c r="G6389">
        <v>0</v>
      </c>
      <c r="H6389">
        <v>0</v>
      </c>
    </row>
    <row r="6390" spans="1:8">
      <c r="A6390" s="420" t="s">
        <v>167</v>
      </c>
      <c r="B6390" s="420">
        <v>2005</v>
      </c>
      <c r="C6390" s="420" t="s">
        <v>4</v>
      </c>
      <c r="D6390" s="420" t="s">
        <v>11</v>
      </c>
      <c r="E6390">
        <v>9795</v>
      </c>
      <c r="F6390" s="420" t="s">
        <v>231</v>
      </c>
      <c r="G6390">
        <v>0</v>
      </c>
      <c r="H6390">
        <v>0</v>
      </c>
    </row>
    <row r="6391" spans="1:8">
      <c r="A6391" s="420" t="s">
        <v>167</v>
      </c>
      <c r="B6391" s="420">
        <v>2005</v>
      </c>
      <c r="C6391" s="420" t="s">
        <v>4</v>
      </c>
      <c r="D6391" s="420" t="s">
        <v>11</v>
      </c>
      <c r="E6391">
        <v>9795</v>
      </c>
      <c r="F6391" s="420" t="s">
        <v>7</v>
      </c>
      <c r="G6391">
        <v>125376</v>
      </c>
      <c r="H6391">
        <v>12.8</v>
      </c>
    </row>
    <row r="6392" spans="1:8">
      <c r="A6392" s="420" t="s">
        <v>167</v>
      </c>
      <c r="B6392" s="420">
        <v>2005</v>
      </c>
      <c r="C6392" s="420" t="s">
        <v>4</v>
      </c>
      <c r="D6392" s="420" t="s">
        <v>11</v>
      </c>
      <c r="E6392">
        <v>9795</v>
      </c>
      <c r="F6392" s="420" t="s">
        <v>236</v>
      </c>
      <c r="G6392">
        <v>107745</v>
      </c>
      <c r="H6392">
        <v>11</v>
      </c>
    </row>
    <row r="6393" spans="1:8">
      <c r="A6393" s="420" t="s">
        <v>167</v>
      </c>
      <c r="B6393" s="420">
        <v>2005</v>
      </c>
      <c r="C6393" s="420" t="s">
        <v>4</v>
      </c>
      <c r="D6393" s="420" t="s">
        <v>11</v>
      </c>
      <c r="E6393">
        <v>9795</v>
      </c>
      <c r="F6393" s="420" t="s">
        <v>237</v>
      </c>
      <c r="G6393">
        <v>13713</v>
      </c>
      <c r="H6393">
        <v>1.4</v>
      </c>
    </row>
    <row r="6394" spans="1:8">
      <c r="A6394" s="420" t="s">
        <v>167</v>
      </c>
      <c r="B6394" s="420">
        <v>2005</v>
      </c>
      <c r="C6394" s="420" t="s">
        <v>4</v>
      </c>
      <c r="D6394" s="420" t="s">
        <v>11</v>
      </c>
      <c r="E6394">
        <v>9795</v>
      </c>
      <c r="F6394" s="420" t="s">
        <v>22</v>
      </c>
      <c r="G6394">
        <v>121458</v>
      </c>
      <c r="H6394">
        <v>12.4</v>
      </c>
    </row>
    <row r="6395" spans="1:8">
      <c r="A6395" s="420" t="s">
        <v>167</v>
      </c>
      <c r="B6395" s="420">
        <v>2005</v>
      </c>
      <c r="C6395" s="420" t="s">
        <v>4</v>
      </c>
      <c r="D6395" s="420" t="s">
        <v>11</v>
      </c>
      <c r="E6395">
        <v>9795</v>
      </c>
      <c r="F6395" s="420" t="s">
        <v>238</v>
      </c>
      <c r="G6395">
        <v>158679</v>
      </c>
      <c r="H6395">
        <v>16.2</v>
      </c>
    </row>
    <row r="6396" spans="1:8">
      <c r="A6396" s="420" t="s">
        <v>167</v>
      </c>
      <c r="B6396" s="420">
        <v>2005</v>
      </c>
      <c r="C6396" s="420" t="s">
        <v>4</v>
      </c>
      <c r="D6396" s="420" t="s">
        <v>11</v>
      </c>
      <c r="E6396">
        <v>9795</v>
      </c>
      <c r="F6396" s="420" t="s">
        <v>239</v>
      </c>
      <c r="G6396">
        <v>3918</v>
      </c>
      <c r="H6396">
        <v>0.4</v>
      </c>
    </row>
    <row r="6397" spans="1:8">
      <c r="A6397" s="420" t="s">
        <v>167</v>
      </c>
      <c r="B6397" s="420">
        <v>2005</v>
      </c>
      <c r="C6397" s="420" t="s">
        <v>4</v>
      </c>
      <c r="D6397" s="420" t="s">
        <v>11</v>
      </c>
      <c r="E6397">
        <v>9795</v>
      </c>
      <c r="F6397" s="420" t="s">
        <v>240</v>
      </c>
      <c r="G6397">
        <v>280137</v>
      </c>
      <c r="H6397">
        <v>28.6</v>
      </c>
    </row>
    <row r="6398" spans="1:8">
      <c r="A6398" s="420" t="s">
        <v>167</v>
      </c>
      <c r="B6398" s="420">
        <v>2005</v>
      </c>
      <c r="C6398" s="420" t="s">
        <v>4</v>
      </c>
      <c r="D6398" s="420" t="s">
        <v>11</v>
      </c>
      <c r="E6398">
        <v>9795</v>
      </c>
      <c r="F6398" s="420" t="s">
        <v>241</v>
      </c>
      <c r="G6398">
        <v>24487.5</v>
      </c>
      <c r="H6398">
        <v>2.5</v>
      </c>
    </row>
    <row r="6399" spans="1:8">
      <c r="A6399" s="420" t="s">
        <v>167</v>
      </c>
      <c r="B6399" s="420">
        <v>2005</v>
      </c>
      <c r="C6399" s="420" t="s">
        <v>4</v>
      </c>
      <c r="D6399" s="420" t="s">
        <v>11</v>
      </c>
      <c r="E6399">
        <v>9795</v>
      </c>
      <c r="F6399" s="420" t="s">
        <v>242</v>
      </c>
      <c r="G6399">
        <v>280137</v>
      </c>
      <c r="H6399">
        <v>28.6</v>
      </c>
    </row>
    <row r="6400" spans="1:8">
      <c r="A6400" s="420" t="s">
        <v>168</v>
      </c>
      <c r="B6400" s="420">
        <v>2005</v>
      </c>
      <c r="C6400" s="420" t="s">
        <v>4</v>
      </c>
      <c r="D6400" s="420" t="s">
        <v>12</v>
      </c>
      <c r="E6400">
        <v>8772</v>
      </c>
      <c r="F6400" s="420" t="s">
        <v>235</v>
      </c>
      <c r="G6400">
        <v>0</v>
      </c>
      <c r="H6400">
        <v>0</v>
      </c>
    </row>
    <row r="6401" spans="1:8">
      <c r="A6401" s="420" t="s">
        <v>168</v>
      </c>
      <c r="B6401" s="420">
        <v>2005</v>
      </c>
      <c r="C6401" s="420" t="s">
        <v>4</v>
      </c>
      <c r="D6401" s="420" t="s">
        <v>12</v>
      </c>
      <c r="E6401">
        <v>8772</v>
      </c>
      <c r="F6401" s="420" t="s">
        <v>232</v>
      </c>
      <c r="G6401">
        <v>0</v>
      </c>
      <c r="H6401">
        <v>0</v>
      </c>
    </row>
    <row r="6402" spans="1:8">
      <c r="A6402" s="420" t="s">
        <v>168</v>
      </c>
      <c r="B6402" s="420">
        <v>2005</v>
      </c>
      <c r="C6402" s="420" t="s">
        <v>4</v>
      </c>
      <c r="D6402" s="420" t="s">
        <v>12</v>
      </c>
      <c r="E6402">
        <v>8772</v>
      </c>
      <c r="F6402" s="420" t="s">
        <v>234</v>
      </c>
      <c r="G6402">
        <v>0</v>
      </c>
      <c r="H6402">
        <v>0</v>
      </c>
    </row>
    <row r="6403" spans="1:8">
      <c r="A6403" s="420" t="s">
        <v>168</v>
      </c>
      <c r="B6403" s="420">
        <v>2005</v>
      </c>
      <c r="C6403" s="420" t="s">
        <v>4</v>
      </c>
      <c r="D6403" s="420" t="s">
        <v>12</v>
      </c>
      <c r="E6403">
        <v>8772</v>
      </c>
      <c r="F6403" s="420" t="s">
        <v>233</v>
      </c>
      <c r="G6403">
        <v>0</v>
      </c>
      <c r="H6403">
        <v>0</v>
      </c>
    </row>
    <row r="6404" spans="1:8">
      <c r="A6404" s="420" t="s">
        <v>168</v>
      </c>
      <c r="B6404" s="420">
        <v>2005</v>
      </c>
      <c r="C6404" s="420" t="s">
        <v>4</v>
      </c>
      <c r="D6404" s="420" t="s">
        <v>12</v>
      </c>
      <c r="E6404">
        <v>8772</v>
      </c>
      <c r="F6404" s="420" t="s">
        <v>231</v>
      </c>
      <c r="G6404">
        <v>0</v>
      </c>
      <c r="H6404">
        <v>0</v>
      </c>
    </row>
    <row r="6405" spans="1:8">
      <c r="A6405" s="420" t="s">
        <v>168</v>
      </c>
      <c r="B6405" s="420">
        <v>2005</v>
      </c>
      <c r="C6405" s="420" t="s">
        <v>4</v>
      </c>
      <c r="D6405" s="420" t="s">
        <v>12</v>
      </c>
      <c r="E6405">
        <v>8772</v>
      </c>
      <c r="F6405" s="420" t="s">
        <v>7</v>
      </c>
      <c r="G6405">
        <v>124562.4</v>
      </c>
      <c r="H6405">
        <v>14.2</v>
      </c>
    </row>
    <row r="6406" spans="1:8">
      <c r="A6406" s="420" t="s">
        <v>168</v>
      </c>
      <c r="B6406" s="420">
        <v>2005</v>
      </c>
      <c r="C6406" s="420" t="s">
        <v>4</v>
      </c>
      <c r="D6406" s="420" t="s">
        <v>12</v>
      </c>
      <c r="E6406">
        <v>8772</v>
      </c>
      <c r="F6406" s="420" t="s">
        <v>236</v>
      </c>
      <c r="G6406">
        <v>102632.4</v>
      </c>
      <c r="H6406">
        <v>11.7</v>
      </c>
    </row>
    <row r="6407" spans="1:8">
      <c r="A6407" s="420" t="s">
        <v>168</v>
      </c>
      <c r="B6407" s="420">
        <v>2005</v>
      </c>
      <c r="C6407" s="420" t="s">
        <v>4</v>
      </c>
      <c r="D6407" s="420" t="s">
        <v>12</v>
      </c>
      <c r="E6407">
        <v>8772</v>
      </c>
      <c r="F6407" s="420" t="s">
        <v>237</v>
      </c>
      <c r="G6407">
        <v>13158</v>
      </c>
      <c r="H6407">
        <v>1.5</v>
      </c>
    </row>
    <row r="6408" spans="1:8">
      <c r="A6408" s="420" t="s">
        <v>168</v>
      </c>
      <c r="B6408" s="420">
        <v>2005</v>
      </c>
      <c r="C6408" s="420" t="s">
        <v>4</v>
      </c>
      <c r="D6408" s="420" t="s">
        <v>12</v>
      </c>
      <c r="E6408">
        <v>8772</v>
      </c>
      <c r="F6408" s="420" t="s">
        <v>22</v>
      </c>
      <c r="G6408">
        <v>115790.39999999999</v>
      </c>
      <c r="H6408">
        <v>13.2</v>
      </c>
    </row>
    <row r="6409" spans="1:8">
      <c r="A6409" s="420" t="s">
        <v>168</v>
      </c>
      <c r="B6409" s="420">
        <v>2005</v>
      </c>
      <c r="C6409" s="420" t="s">
        <v>4</v>
      </c>
      <c r="D6409" s="420" t="s">
        <v>12</v>
      </c>
      <c r="E6409">
        <v>8772</v>
      </c>
      <c r="F6409" s="420" t="s">
        <v>238</v>
      </c>
      <c r="G6409">
        <v>128948.4</v>
      </c>
      <c r="H6409">
        <v>14.7</v>
      </c>
    </row>
    <row r="6410" spans="1:8">
      <c r="A6410" s="420" t="s">
        <v>168</v>
      </c>
      <c r="B6410" s="420">
        <v>2005</v>
      </c>
      <c r="C6410" s="420" t="s">
        <v>4</v>
      </c>
      <c r="D6410" s="420" t="s">
        <v>12</v>
      </c>
      <c r="E6410">
        <v>8772</v>
      </c>
      <c r="F6410" s="420" t="s">
        <v>239</v>
      </c>
      <c r="G6410">
        <v>8772</v>
      </c>
      <c r="H6410">
        <v>1</v>
      </c>
    </row>
    <row r="6411" spans="1:8">
      <c r="A6411" s="420" t="s">
        <v>168</v>
      </c>
      <c r="B6411" s="420">
        <v>2005</v>
      </c>
      <c r="C6411" s="420" t="s">
        <v>4</v>
      </c>
      <c r="D6411" s="420" t="s">
        <v>12</v>
      </c>
      <c r="E6411">
        <v>8772</v>
      </c>
      <c r="F6411" s="420" t="s">
        <v>240</v>
      </c>
      <c r="G6411">
        <v>244738.8</v>
      </c>
      <c r="H6411">
        <v>27.9</v>
      </c>
    </row>
    <row r="6412" spans="1:8">
      <c r="A6412" s="420" t="s">
        <v>168</v>
      </c>
      <c r="B6412" s="420">
        <v>2005</v>
      </c>
      <c r="C6412" s="420" t="s">
        <v>4</v>
      </c>
      <c r="D6412" s="420" t="s">
        <v>12</v>
      </c>
      <c r="E6412">
        <v>8772</v>
      </c>
      <c r="F6412" s="420" t="s">
        <v>241</v>
      </c>
      <c r="G6412">
        <v>23421.239999999998</v>
      </c>
      <c r="H6412">
        <v>2.67</v>
      </c>
    </row>
    <row r="6413" spans="1:8">
      <c r="A6413" s="420" t="s">
        <v>168</v>
      </c>
      <c r="B6413" s="420">
        <v>2005</v>
      </c>
      <c r="C6413" s="420" t="s">
        <v>4</v>
      </c>
      <c r="D6413" s="420" t="s">
        <v>12</v>
      </c>
      <c r="E6413">
        <v>8772</v>
      </c>
      <c r="F6413" s="420" t="s">
        <v>242</v>
      </c>
      <c r="G6413">
        <v>244738.8</v>
      </c>
      <c r="H6413">
        <v>27.9</v>
      </c>
    </row>
    <row r="6414" spans="1:8">
      <c r="A6414" s="420" t="s">
        <v>169</v>
      </c>
      <c r="B6414" s="420">
        <v>2005</v>
      </c>
      <c r="C6414" s="420" t="s">
        <v>4</v>
      </c>
      <c r="D6414" s="420" t="s">
        <v>13</v>
      </c>
      <c r="E6414">
        <v>8113</v>
      </c>
      <c r="F6414" s="420" t="s">
        <v>235</v>
      </c>
      <c r="G6414">
        <v>0</v>
      </c>
      <c r="H6414">
        <v>0</v>
      </c>
    </row>
    <row r="6415" spans="1:8">
      <c r="A6415" s="420" t="s">
        <v>169</v>
      </c>
      <c r="B6415" s="420">
        <v>2005</v>
      </c>
      <c r="C6415" s="420" t="s">
        <v>4</v>
      </c>
      <c r="D6415" s="420" t="s">
        <v>13</v>
      </c>
      <c r="E6415">
        <v>8113</v>
      </c>
      <c r="F6415" s="420" t="s">
        <v>232</v>
      </c>
      <c r="G6415">
        <v>0</v>
      </c>
      <c r="H6415">
        <v>0</v>
      </c>
    </row>
    <row r="6416" spans="1:8">
      <c r="A6416" s="420" t="s">
        <v>169</v>
      </c>
      <c r="B6416" s="420">
        <v>2005</v>
      </c>
      <c r="C6416" s="420" t="s">
        <v>4</v>
      </c>
      <c r="D6416" s="420" t="s">
        <v>13</v>
      </c>
      <c r="E6416">
        <v>8113</v>
      </c>
      <c r="F6416" s="420" t="s">
        <v>234</v>
      </c>
      <c r="G6416">
        <v>0</v>
      </c>
      <c r="H6416">
        <v>0</v>
      </c>
    </row>
    <row r="6417" spans="1:8">
      <c r="A6417" s="420" t="s">
        <v>169</v>
      </c>
      <c r="B6417" s="420">
        <v>2005</v>
      </c>
      <c r="C6417" s="420" t="s">
        <v>4</v>
      </c>
      <c r="D6417" s="420" t="s">
        <v>13</v>
      </c>
      <c r="E6417">
        <v>8113</v>
      </c>
      <c r="F6417" s="420" t="s">
        <v>233</v>
      </c>
      <c r="G6417">
        <v>0</v>
      </c>
      <c r="H6417">
        <v>0</v>
      </c>
    </row>
    <row r="6418" spans="1:8">
      <c r="A6418" s="420" t="s">
        <v>169</v>
      </c>
      <c r="B6418" s="420">
        <v>2005</v>
      </c>
      <c r="C6418" s="420" t="s">
        <v>4</v>
      </c>
      <c r="D6418" s="420" t="s">
        <v>13</v>
      </c>
      <c r="E6418">
        <v>8113</v>
      </c>
      <c r="F6418" s="420" t="s">
        <v>231</v>
      </c>
      <c r="G6418">
        <v>0</v>
      </c>
      <c r="H6418">
        <v>0</v>
      </c>
    </row>
    <row r="6419" spans="1:8">
      <c r="A6419" s="420" t="s">
        <v>169</v>
      </c>
      <c r="B6419" s="420">
        <v>2005</v>
      </c>
      <c r="C6419" s="420" t="s">
        <v>4</v>
      </c>
      <c r="D6419" s="420" t="s">
        <v>13</v>
      </c>
      <c r="E6419">
        <v>8113</v>
      </c>
      <c r="F6419" s="420" t="s">
        <v>7</v>
      </c>
      <c r="G6419">
        <v>125751.5</v>
      </c>
      <c r="H6419">
        <v>15.5</v>
      </c>
    </row>
    <row r="6420" spans="1:8">
      <c r="A6420" s="420" t="s">
        <v>169</v>
      </c>
      <c r="B6420" s="420">
        <v>2005</v>
      </c>
      <c r="C6420" s="420" t="s">
        <v>4</v>
      </c>
      <c r="D6420" s="420" t="s">
        <v>13</v>
      </c>
      <c r="E6420">
        <v>8113</v>
      </c>
      <c r="F6420" s="420" t="s">
        <v>236</v>
      </c>
      <c r="G6420">
        <v>107091.59999999999</v>
      </c>
      <c r="H6420">
        <v>13.2</v>
      </c>
    </row>
    <row r="6421" spans="1:8">
      <c r="A6421" s="420" t="s">
        <v>169</v>
      </c>
      <c r="B6421" s="420">
        <v>2005</v>
      </c>
      <c r="C6421" s="420" t="s">
        <v>4</v>
      </c>
      <c r="D6421" s="420" t="s">
        <v>13</v>
      </c>
      <c r="E6421">
        <v>8113</v>
      </c>
      <c r="F6421" s="420" t="s">
        <v>237</v>
      </c>
      <c r="G6421">
        <v>7301.7</v>
      </c>
      <c r="H6421">
        <v>0.9</v>
      </c>
    </row>
    <row r="6422" spans="1:8">
      <c r="A6422" s="420" t="s">
        <v>169</v>
      </c>
      <c r="B6422" s="420">
        <v>2005</v>
      </c>
      <c r="C6422" s="420" t="s">
        <v>4</v>
      </c>
      <c r="D6422" s="420" t="s">
        <v>13</v>
      </c>
      <c r="E6422">
        <v>8113</v>
      </c>
      <c r="F6422" s="420" t="s">
        <v>22</v>
      </c>
      <c r="G6422">
        <v>114393.3</v>
      </c>
      <c r="H6422">
        <v>14.1</v>
      </c>
    </row>
    <row r="6423" spans="1:8">
      <c r="A6423" s="420" t="s">
        <v>169</v>
      </c>
      <c r="B6423" s="420">
        <v>2005</v>
      </c>
      <c r="C6423" s="420" t="s">
        <v>4</v>
      </c>
      <c r="D6423" s="420" t="s">
        <v>13</v>
      </c>
      <c r="E6423">
        <v>8113</v>
      </c>
      <c r="F6423" s="420" t="s">
        <v>238</v>
      </c>
      <c r="G6423">
        <v>107902.90000000001</v>
      </c>
      <c r="H6423">
        <v>13.3</v>
      </c>
    </row>
    <row r="6424" spans="1:8">
      <c r="A6424" s="420" t="s">
        <v>169</v>
      </c>
      <c r="B6424" s="420">
        <v>2005</v>
      </c>
      <c r="C6424" s="420" t="s">
        <v>4</v>
      </c>
      <c r="D6424" s="420" t="s">
        <v>13</v>
      </c>
      <c r="E6424">
        <v>8113</v>
      </c>
      <c r="F6424" s="420" t="s">
        <v>239</v>
      </c>
      <c r="G6424">
        <v>11358.199999999999</v>
      </c>
      <c r="H6424">
        <v>1.4</v>
      </c>
    </row>
    <row r="6425" spans="1:8">
      <c r="A6425" s="420" t="s">
        <v>169</v>
      </c>
      <c r="B6425" s="420">
        <v>2005</v>
      </c>
      <c r="C6425" s="420" t="s">
        <v>4</v>
      </c>
      <c r="D6425" s="420" t="s">
        <v>13</v>
      </c>
      <c r="E6425">
        <v>8113</v>
      </c>
      <c r="F6425" s="420" t="s">
        <v>240</v>
      </c>
      <c r="G6425">
        <v>223107.5</v>
      </c>
      <c r="H6425">
        <v>27.5</v>
      </c>
    </row>
    <row r="6426" spans="1:8">
      <c r="A6426" s="420" t="s">
        <v>169</v>
      </c>
      <c r="B6426" s="420">
        <v>2005</v>
      </c>
      <c r="C6426" s="420" t="s">
        <v>4</v>
      </c>
      <c r="D6426" s="420" t="s">
        <v>13</v>
      </c>
      <c r="E6426">
        <v>8113</v>
      </c>
      <c r="F6426" s="420" t="s">
        <v>241</v>
      </c>
      <c r="G6426">
        <v>18010.86</v>
      </c>
      <c r="H6426">
        <v>2.2200000000000002</v>
      </c>
    </row>
    <row r="6427" spans="1:8">
      <c r="A6427" s="420" t="s">
        <v>169</v>
      </c>
      <c r="B6427" s="420">
        <v>2005</v>
      </c>
      <c r="C6427" s="420" t="s">
        <v>4</v>
      </c>
      <c r="D6427" s="420" t="s">
        <v>13</v>
      </c>
      <c r="E6427">
        <v>8113</v>
      </c>
      <c r="F6427" s="420" t="s">
        <v>242</v>
      </c>
      <c r="G6427">
        <v>223107.5</v>
      </c>
      <c r="H6427">
        <v>27.5</v>
      </c>
    </row>
    <row r="6428" spans="1:8">
      <c r="A6428" s="420" t="s">
        <v>170</v>
      </c>
      <c r="B6428" s="420">
        <v>2005</v>
      </c>
      <c r="C6428" s="420" t="s">
        <v>4</v>
      </c>
      <c r="D6428" s="420" t="s">
        <v>14</v>
      </c>
      <c r="E6428">
        <v>7755</v>
      </c>
      <c r="F6428" s="420" t="s">
        <v>235</v>
      </c>
      <c r="G6428">
        <v>0</v>
      </c>
      <c r="H6428">
        <v>0</v>
      </c>
    </row>
    <row r="6429" spans="1:8">
      <c r="A6429" s="420" t="s">
        <v>170</v>
      </c>
      <c r="B6429" s="420">
        <v>2005</v>
      </c>
      <c r="C6429" s="420" t="s">
        <v>4</v>
      </c>
      <c r="D6429" s="420" t="s">
        <v>14</v>
      </c>
      <c r="E6429">
        <v>7755</v>
      </c>
      <c r="F6429" s="420" t="s">
        <v>232</v>
      </c>
      <c r="G6429">
        <v>0</v>
      </c>
      <c r="H6429">
        <v>0</v>
      </c>
    </row>
    <row r="6430" spans="1:8">
      <c r="A6430" s="420" t="s">
        <v>170</v>
      </c>
      <c r="B6430" s="420">
        <v>2005</v>
      </c>
      <c r="C6430" s="420" t="s">
        <v>4</v>
      </c>
      <c r="D6430" s="420" t="s">
        <v>14</v>
      </c>
      <c r="E6430">
        <v>7755</v>
      </c>
      <c r="F6430" s="420" t="s">
        <v>234</v>
      </c>
      <c r="G6430">
        <v>0</v>
      </c>
      <c r="H6430">
        <v>0</v>
      </c>
    </row>
    <row r="6431" spans="1:8">
      <c r="A6431" s="420" t="s">
        <v>170</v>
      </c>
      <c r="B6431" s="420">
        <v>2005</v>
      </c>
      <c r="C6431" s="420" t="s">
        <v>4</v>
      </c>
      <c r="D6431" s="420" t="s">
        <v>14</v>
      </c>
      <c r="E6431">
        <v>7755</v>
      </c>
      <c r="F6431" s="420" t="s">
        <v>233</v>
      </c>
      <c r="G6431">
        <v>0</v>
      </c>
      <c r="H6431">
        <v>0</v>
      </c>
    </row>
    <row r="6432" spans="1:8">
      <c r="A6432" s="420" t="s">
        <v>170</v>
      </c>
      <c r="B6432" s="420">
        <v>2005</v>
      </c>
      <c r="C6432" s="420" t="s">
        <v>4</v>
      </c>
      <c r="D6432" s="420" t="s">
        <v>14</v>
      </c>
      <c r="E6432">
        <v>7755</v>
      </c>
      <c r="F6432" s="420" t="s">
        <v>231</v>
      </c>
      <c r="G6432">
        <v>0</v>
      </c>
      <c r="H6432">
        <v>0</v>
      </c>
    </row>
    <row r="6433" spans="1:8">
      <c r="A6433" s="420" t="s">
        <v>170</v>
      </c>
      <c r="B6433" s="420">
        <v>2005</v>
      </c>
      <c r="C6433" s="420" t="s">
        <v>4</v>
      </c>
      <c r="D6433" s="420" t="s">
        <v>14</v>
      </c>
      <c r="E6433">
        <v>7755</v>
      </c>
      <c r="F6433" s="420" t="s">
        <v>7</v>
      </c>
      <c r="G6433">
        <v>124855.50000000001</v>
      </c>
      <c r="H6433">
        <v>16.100000000000001</v>
      </c>
    </row>
    <row r="6434" spans="1:8">
      <c r="A6434" s="420" t="s">
        <v>170</v>
      </c>
      <c r="B6434" s="420">
        <v>2005</v>
      </c>
      <c r="C6434" s="420" t="s">
        <v>4</v>
      </c>
      <c r="D6434" s="420" t="s">
        <v>14</v>
      </c>
      <c r="E6434">
        <v>7755</v>
      </c>
      <c r="F6434" s="420" t="s">
        <v>236</v>
      </c>
      <c r="G6434">
        <v>98488.5</v>
      </c>
      <c r="H6434">
        <v>12.7</v>
      </c>
    </row>
    <row r="6435" spans="1:8">
      <c r="A6435" s="420" t="s">
        <v>170</v>
      </c>
      <c r="B6435" s="420">
        <v>2005</v>
      </c>
      <c r="C6435" s="420" t="s">
        <v>4</v>
      </c>
      <c r="D6435" s="420" t="s">
        <v>14</v>
      </c>
      <c r="E6435">
        <v>7755</v>
      </c>
      <c r="F6435" s="420" t="s">
        <v>237</v>
      </c>
      <c r="G6435">
        <v>7755</v>
      </c>
      <c r="H6435">
        <v>1</v>
      </c>
    </row>
    <row r="6436" spans="1:8">
      <c r="A6436" s="420" t="s">
        <v>170</v>
      </c>
      <c r="B6436" s="420">
        <v>2005</v>
      </c>
      <c r="C6436" s="420" t="s">
        <v>4</v>
      </c>
      <c r="D6436" s="420" t="s">
        <v>14</v>
      </c>
      <c r="E6436">
        <v>7755</v>
      </c>
      <c r="F6436" s="420" t="s">
        <v>22</v>
      </c>
      <c r="G6436">
        <v>106243.5</v>
      </c>
      <c r="H6436">
        <v>13.7</v>
      </c>
    </row>
    <row r="6437" spans="1:8">
      <c r="A6437" s="420" t="s">
        <v>170</v>
      </c>
      <c r="B6437" s="420">
        <v>2005</v>
      </c>
      <c r="C6437" s="420" t="s">
        <v>4</v>
      </c>
      <c r="D6437" s="420" t="s">
        <v>14</v>
      </c>
      <c r="E6437">
        <v>7755</v>
      </c>
      <c r="F6437" s="420" t="s">
        <v>238</v>
      </c>
      <c r="G6437">
        <v>97713</v>
      </c>
      <c r="H6437">
        <v>12.6</v>
      </c>
    </row>
    <row r="6438" spans="1:8">
      <c r="A6438" s="420" t="s">
        <v>170</v>
      </c>
      <c r="B6438" s="420">
        <v>2005</v>
      </c>
      <c r="C6438" s="420" t="s">
        <v>4</v>
      </c>
      <c r="D6438" s="420" t="s">
        <v>14</v>
      </c>
      <c r="E6438">
        <v>7755</v>
      </c>
      <c r="F6438" s="420" t="s">
        <v>239</v>
      </c>
      <c r="G6438">
        <v>17836.5</v>
      </c>
      <c r="H6438">
        <v>2.2999999999999998</v>
      </c>
    </row>
    <row r="6439" spans="1:8">
      <c r="A6439" s="420" t="s">
        <v>170</v>
      </c>
      <c r="B6439" s="420">
        <v>2005</v>
      </c>
      <c r="C6439" s="420" t="s">
        <v>4</v>
      </c>
      <c r="D6439" s="420" t="s">
        <v>14</v>
      </c>
      <c r="E6439">
        <v>7755</v>
      </c>
      <c r="F6439" s="420" t="s">
        <v>240</v>
      </c>
      <c r="G6439">
        <v>204732</v>
      </c>
      <c r="H6439">
        <v>26.4</v>
      </c>
    </row>
    <row r="6440" spans="1:8">
      <c r="A6440" s="420" t="s">
        <v>170</v>
      </c>
      <c r="B6440" s="420">
        <v>2005</v>
      </c>
      <c r="C6440" s="420" t="s">
        <v>4</v>
      </c>
      <c r="D6440" s="420" t="s">
        <v>14</v>
      </c>
      <c r="E6440">
        <v>7755</v>
      </c>
      <c r="F6440" s="420" t="s">
        <v>241</v>
      </c>
      <c r="G6440">
        <v>17603.849999999999</v>
      </c>
      <c r="H6440">
        <v>2.27</v>
      </c>
    </row>
    <row r="6441" spans="1:8">
      <c r="A6441" s="420" t="s">
        <v>170</v>
      </c>
      <c r="B6441" s="420">
        <v>2005</v>
      </c>
      <c r="C6441" s="420" t="s">
        <v>4</v>
      </c>
      <c r="D6441" s="420" t="s">
        <v>14</v>
      </c>
      <c r="E6441">
        <v>7755</v>
      </c>
      <c r="F6441" s="420" t="s">
        <v>242</v>
      </c>
      <c r="G6441">
        <v>204732</v>
      </c>
      <c r="H6441">
        <v>26.4</v>
      </c>
    </row>
    <row r="6442" spans="1:8">
      <c r="A6442" s="420" t="s">
        <v>171</v>
      </c>
      <c r="B6442" s="420">
        <v>2005</v>
      </c>
      <c r="C6442" s="420" t="s">
        <v>4</v>
      </c>
      <c r="D6442" s="420" t="s">
        <v>15</v>
      </c>
      <c r="E6442">
        <v>8828</v>
      </c>
      <c r="F6442" s="420" t="s">
        <v>235</v>
      </c>
      <c r="G6442">
        <v>0</v>
      </c>
      <c r="H6442">
        <v>0</v>
      </c>
    </row>
    <row r="6443" spans="1:8">
      <c r="A6443" s="420" t="s">
        <v>171</v>
      </c>
      <c r="B6443" s="420">
        <v>2005</v>
      </c>
      <c r="C6443" s="420" t="s">
        <v>4</v>
      </c>
      <c r="D6443" s="420" t="s">
        <v>15</v>
      </c>
      <c r="E6443">
        <v>8828</v>
      </c>
      <c r="F6443" s="420" t="s">
        <v>232</v>
      </c>
      <c r="G6443">
        <v>0</v>
      </c>
      <c r="H6443">
        <v>0</v>
      </c>
    </row>
    <row r="6444" spans="1:8">
      <c r="A6444" s="420" t="s">
        <v>171</v>
      </c>
      <c r="B6444" s="420">
        <v>2005</v>
      </c>
      <c r="C6444" s="420" t="s">
        <v>4</v>
      </c>
      <c r="D6444" s="420" t="s">
        <v>15</v>
      </c>
      <c r="E6444">
        <v>8828</v>
      </c>
      <c r="F6444" s="420" t="s">
        <v>234</v>
      </c>
      <c r="G6444">
        <v>0</v>
      </c>
      <c r="H6444">
        <v>0</v>
      </c>
    </row>
    <row r="6445" spans="1:8">
      <c r="A6445" s="420" t="s">
        <v>171</v>
      </c>
      <c r="B6445" s="420">
        <v>2005</v>
      </c>
      <c r="C6445" s="420" t="s">
        <v>4</v>
      </c>
      <c r="D6445" s="420" t="s">
        <v>15</v>
      </c>
      <c r="E6445">
        <v>8828</v>
      </c>
      <c r="F6445" s="420" t="s">
        <v>233</v>
      </c>
      <c r="G6445">
        <v>0</v>
      </c>
      <c r="H6445">
        <v>0</v>
      </c>
    </row>
    <row r="6446" spans="1:8">
      <c r="A6446" s="420" t="s">
        <v>171</v>
      </c>
      <c r="B6446" s="420">
        <v>2005</v>
      </c>
      <c r="C6446" s="420" t="s">
        <v>4</v>
      </c>
      <c r="D6446" s="420" t="s">
        <v>15</v>
      </c>
      <c r="E6446">
        <v>8828</v>
      </c>
      <c r="F6446" s="420" t="s">
        <v>231</v>
      </c>
      <c r="G6446">
        <v>0</v>
      </c>
      <c r="H6446">
        <v>0</v>
      </c>
    </row>
    <row r="6447" spans="1:8">
      <c r="A6447" s="420" t="s">
        <v>171</v>
      </c>
      <c r="B6447" s="420">
        <v>2005</v>
      </c>
      <c r="C6447" s="420" t="s">
        <v>4</v>
      </c>
      <c r="D6447" s="420" t="s">
        <v>15</v>
      </c>
      <c r="E6447">
        <v>8828</v>
      </c>
      <c r="F6447" s="420" t="s">
        <v>7</v>
      </c>
      <c r="G6447">
        <v>143896.4</v>
      </c>
      <c r="H6447">
        <v>16.3</v>
      </c>
    </row>
    <row r="6448" spans="1:8">
      <c r="A6448" s="420" t="s">
        <v>171</v>
      </c>
      <c r="B6448" s="420">
        <v>2005</v>
      </c>
      <c r="C6448" s="420" t="s">
        <v>4</v>
      </c>
      <c r="D6448" s="420" t="s">
        <v>15</v>
      </c>
      <c r="E6448">
        <v>8828</v>
      </c>
      <c r="F6448" s="420" t="s">
        <v>236</v>
      </c>
      <c r="G6448">
        <v>102404.8</v>
      </c>
      <c r="H6448">
        <v>11.6</v>
      </c>
    </row>
    <row r="6449" spans="1:8">
      <c r="A6449" s="420" t="s">
        <v>171</v>
      </c>
      <c r="B6449" s="420">
        <v>2005</v>
      </c>
      <c r="C6449" s="420" t="s">
        <v>4</v>
      </c>
      <c r="D6449" s="420" t="s">
        <v>15</v>
      </c>
      <c r="E6449">
        <v>8828</v>
      </c>
      <c r="F6449" s="420" t="s">
        <v>237</v>
      </c>
      <c r="G6449">
        <v>8828</v>
      </c>
      <c r="H6449">
        <v>1</v>
      </c>
    </row>
    <row r="6450" spans="1:8">
      <c r="A6450" s="420" t="s">
        <v>171</v>
      </c>
      <c r="B6450" s="420">
        <v>2005</v>
      </c>
      <c r="C6450" s="420" t="s">
        <v>4</v>
      </c>
      <c r="D6450" s="420" t="s">
        <v>15</v>
      </c>
      <c r="E6450">
        <v>8828</v>
      </c>
      <c r="F6450" s="420" t="s">
        <v>22</v>
      </c>
      <c r="G6450">
        <v>111232.8</v>
      </c>
      <c r="H6450">
        <v>12.6</v>
      </c>
    </row>
    <row r="6451" spans="1:8">
      <c r="A6451" s="420" t="s">
        <v>171</v>
      </c>
      <c r="B6451" s="420">
        <v>2005</v>
      </c>
      <c r="C6451" s="420" t="s">
        <v>4</v>
      </c>
      <c r="D6451" s="420" t="s">
        <v>15</v>
      </c>
      <c r="E6451">
        <v>8828</v>
      </c>
      <c r="F6451" s="420" t="s">
        <v>238</v>
      </c>
      <c r="G6451">
        <v>107701.59999999999</v>
      </c>
      <c r="H6451">
        <v>12.2</v>
      </c>
    </row>
    <row r="6452" spans="1:8">
      <c r="A6452" s="420" t="s">
        <v>171</v>
      </c>
      <c r="B6452" s="420">
        <v>2005</v>
      </c>
      <c r="C6452" s="420" t="s">
        <v>4</v>
      </c>
      <c r="D6452" s="420" t="s">
        <v>15</v>
      </c>
      <c r="E6452">
        <v>8828</v>
      </c>
      <c r="F6452" s="420" t="s">
        <v>239</v>
      </c>
      <c r="G6452">
        <v>32663.600000000002</v>
      </c>
      <c r="H6452">
        <v>3.7</v>
      </c>
    </row>
    <row r="6453" spans="1:8">
      <c r="A6453" s="420" t="s">
        <v>171</v>
      </c>
      <c r="B6453" s="420">
        <v>2005</v>
      </c>
      <c r="C6453" s="420" t="s">
        <v>4</v>
      </c>
      <c r="D6453" s="420" t="s">
        <v>15</v>
      </c>
      <c r="E6453">
        <v>8828</v>
      </c>
      <c r="F6453" s="420" t="s">
        <v>240</v>
      </c>
      <c r="G6453">
        <v>218934.39999999999</v>
      </c>
      <c r="H6453">
        <v>24.8</v>
      </c>
    </row>
    <row r="6454" spans="1:8">
      <c r="A6454" s="420" t="s">
        <v>171</v>
      </c>
      <c r="B6454" s="420">
        <v>2005</v>
      </c>
      <c r="C6454" s="420" t="s">
        <v>4</v>
      </c>
      <c r="D6454" s="420" t="s">
        <v>15</v>
      </c>
      <c r="E6454">
        <v>8828</v>
      </c>
      <c r="F6454" s="420" t="s">
        <v>241</v>
      </c>
      <c r="G6454">
        <v>19068.48</v>
      </c>
      <c r="H6454">
        <v>2.16</v>
      </c>
    </row>
    <row r="6455" spans="1:8">
      <c r="A6455" s="420" t="s">
        <v>171</v>
      </c>
      <c r="B6455" s="420">
        <v>2005</v>
      </c>
      <c r="C6455" s="420" t="s">
        <v>4</v>
      </c>
      <c r="D6455" s="420" t="s">
        <v>15</v>
      </c>
      <c r="E6455">
        <v>8828</v>
      </c>
      <c r="F6455" s="420" t="s">
        <v>242</v>
      </c>
      <c r="G6455">
        <v>218934.39999999999</v>
      </c>
      <c r="H6455">
        <v>24.8</v>
      </c>
    </row>
    <row r="6456" spans="1:8">
      <c r="A6456" s="420" t="s">
        <v>172</v>
      </c>
      <c r="B6456" s="420">
        <v>2005</v>
      </c>
      <c r="C6456" s="420" t="s">
        <v>4</v>
      </c>
      <c r="D6456" s="420" t="s">
        <v>16</v>
      </c>
      <c r="E6456">
        <v>10294</v>
      </c>
      <c r="F6456" s="420" t="s">
        <v>235</v>
      </c>
      <c r="G6456">
        <v>0</v>
      </c>
      <c r="H6456">
        <v>0</v>
      </c>
    </row>
    <row r="6457" spans="1:8">
      <c r="A6457" s="420" t="s">
        <v>172</v>
      </c>
      <c r="B6457" s="420">
        <v>2005</v>
      </c>
      <c r="C6457" s="420" t="s">
        <v>4</v>
      </c>
      <c r="D6457" s="420" t="s">
        <v>16</v>
      </c>
      <c r="E6457">
        <v>10294</v>
      </c>
      <c r="F6457" s="420" t="s">
        <v>232</v>
      </c>
      <c r="G6457">
        <v>0</v>
      </c>
      <c r="H6457">
        <v>0</v>
      </c>
    </row>
    <row r="6458" spans="1:8">
      <c r="A6458" s="420" t="s">
        <v>172</v>
      </c>
      <c r="B6458" s="420">
        <v>2005</v>
      </c>
      <c r="C6458" s="420" t="s">
        <v>4</v>
      </c>
      <c r="D6458" s="420" t="s">
        <v>16</v>
      </c>
      <c r="E6458">
        <v>10294</v>
      </c>
      <c r="F6458" s="420" t="s">
        <v>234</v>
      </c>
      <c r="G6458">
        <v>0</v>
      </c>
      <c r="H6458">
        <v>0</v>
      </c>
    </row>
    <row r="6459" spans="1:8">
      <c r="A6459" s="420" t="s">
        <v>172</v>
      </c>
      <c r="B6459" s="420">
        <v>2005</v>
      </c>
      <c r="C6459" s="420" t="s">
        <v>4</v>
      </c>
      <c r="D6459" s="420" t="s">
        <v>16</v>
      </c>
      <c r="E6459">
        <v>10294</v>
      </c>
      <c r="F6459" s="420" t="s">
        <v>233</v>
      </c>
      <c r="G6459">
        <v>0</v>
      </c>
      <c r="H6459">
        <v>0</v>
      </c>
    </row>
    <row r="6460" spans="1:8">
      <c r="A6460" s="420" t="s">
        <v>172</v>
      </c>
      <c r="B6460" s="420">
        <v>2005</v>
      </c>
      <c r="C6460" s="420" t="s">
        <v>4</v>
      </c>
      <c r="D6460" s="420" t="s">
        <v>16</v>
      </c>
      <c r="E6460">
        <v>10294</v>
      </c>
      <c r="F6460" s="420" t="s">
        <v>231</v>
      </c>
      <c r="G6460">
        <v>0</v>
      </c>
      <c r="H6460">
        <v>0</v>
      </c>
    </row>
    <row r="6461" spans="1:8">
      <c r="A6461" s="420" t="s">
        <v>172</v>
      </c>
      <c r="B6461" s="420">
        <v>2005</v>
      </c>
      <c r="C6461" s="420" t="s">
        <v>4</v>
      </c>
      <c r="D6461" s="420" t="s">
        <v>16</v>
      </c>
      <c r="E6461">
        <v>10294</v>
      </c>
      <c r="F6461" s="420" t="s">
        <v>7</v>
      </c>
      <c r="G6461">
        <v>172939.2</v>
      </c>
      <c r="H6461">
        <v>16.8</v>
      </c>
    </row>
    <row r="6462" spans="1:8">
      <c r="A6462" s="420" t="s">
        <v>172</v>
      </c>
      <c r="B6462" s="420">
        <v>2005</v>
      </c>
      <c r="C6462" s="420" t="s">
        <v>4</v>
      </c>
      <c r="D6462" s="420" t="s">
        <v>16</v>
      </c>
      <c r="E6462">
        <v>10294</v>
      </c>
      <c r="F6462" s="420" t="s">
        <v>236</v>
      </c>
      <c r="G6462">
        <v>112204.6</v>
      </c>
      <c r="H6462">
        <v>10.9</v>
      </c>
    </row>
    <row r="6463" spans="1:8">
      <c r="A6463" s="420" t="s">
        <v>172</v>
      </c>
      <c r="B6463" s="420">
        <v>2005</v>
      </c>
      <c r="C6463" s="420" t="s">
        <v>4</v>
      </c>
      <c r="D6463" s="420" t="s">
        <v>16</v>
      </c>
      <c r="E6463">
        <v>10294</v>
      </c>
      <c r="F6463" s="420" t="s">
        <v>237</v>
      </c>
      <c r="G6463">
        <v>10294</v>
      </c>
      <c r="H6463">
        <v>1</v>
      </c>
    </row>
    <row r="6464" spans="1:8">
      <c r="A6464" s="420" t="s">
        <v>172</v>
      </c>
      <c r="B6464" s="420">
        <v>2005</v>
      </c>
      <c r="C6464" s="420" t="s">
        <v>4</v>
      </c>
      <c r="D6464" s="420" t="s">
        <v>16</v>
      </c>
      <c r="E6464">
        <v>10294</v>
      </c>
      <c r="F6464" s="420" t="s">
        <v>22</v>
      </c>
      <c r="G6464">
        <v>122498.6</v>
      </c>
      <c r="H6464">
        <v>11.9</v>
      </c>
    </row>
    <row r="6465" spans="1:8">
      <c r="A6465" s="420" t="s">
        <v>172</v>
      </c>
      <c r="B6465" s="420">
        <v>2005</v>
      </c>
      <c r="C6465" s="420" t="s">
        <v>4</v>
      </c>
      <c r="D6465" s="420" t="s">
        <v>16</v>
      </c>
      <c r="E6465">
        <v>10294</v>
      </c>
      <c r="F6465" s="420" t="s">
        <v>238</v>
      </c>
      <c r="G6465">
        <v>120439.79999999999</v>
      </c>
      <c r="H6465">
        <v>11.7</v>
      </c>
    </row>
    <row r="6466" spans="1:8">
      <c r="A6466" s="420" t="s">
        <v>172</v>
      </c>
      <c r="B6466" s="420">
        <v>2005</v>
      </c>
      <c r="C6466" s="420" t="s">
        <v>4</v>
      </c>
      <c r="D6466" s="420" t="s">
        <v>16</v>
      </c>
      <c r="E6466">
        <v>10294</v>
      </c>
      <c r="F6466" s="420" t="s">
        <v>239</v>
      </c>
      <c r="G6466">
        <v>51470</v>
      </c>
      <c r="H6466">
        <v>5</v>
      </c>
    </row>
    <row r="6467" spans="1:8">
      <c r="A6467" s="420" t="s">
        <v>172</v>
      </c>
      <c r="B6467" s="420">
        <v>2005</v>
      </c>
      <c r="C6467" s="420" t="s">
        <v>4</v>
      </c>
      <c r="D6467" s="420" t="s">
        <v>16</v>
      </c>
      <c r="E6467">
        <v>10294</v>
      </c>
      <c r="F6467" s="420" t="s">
        <v>240</v>
      </c>
      <c r="G6467">
        <v>242938.40000000002</v>
      </c>
      <c r="H6467">
        <v>23.6</v>
      </c>
    </row>
    <row r="6468" spans="1:8">
      <c r="A6468" s="420" t="s">
        <v>172</v>
      </c>
      <c r="B6468" s="420">
        <v>2005</v>
      </c>
      <c r="C6468" s="420" t="s">
        <v>4</v>
      </c>
      <c r="D6468" s="420" t="s">
        <v>16</v>
      </c>
      <c r="E6468">
        <v>10294</v>
      </c>
      <c r="F6468" s="420" t="s">
        <v>241</v>
      </c>
      <c r="G6468">
        <v>21514.46</v>
      </c>
      <c r="H6468">
        <v>2.09</v>
      </c>
    </row>
    <row r="6469" spans="1:8">
      <c r="A6469" s="420" t="s">
        <v>172</v>
      </c>
      <c r="B6469" s="420">
        <v>2005</v>
      </c>
      <c r="C6469" s="420" t="s">
        <v>4</v>
      </c>
      <c r="D6469" s="420" t="s">
        <v>16</v>
      </c>
      <c r="E6469">
        <v>10294</v>
      </c>
      <c r="F6469" s="420" t="s">
        <v>242</v>
      </c>
      <c r="G6469">
        <v>242938.40000000002</v>
      </c>
      <c r="H6469">
        <v>23.6</v>
      </c>
    </row>
    <row r="6470" spans="1:8">
      <c r="A6470" s="420" t="s">
        <v>173</v>
      </c>
      <c r="B6470" s="420">
        <v>2005</v>
      </c>
      <c r="C6470" s="420" t="s">
        <v>4</v>
      </c>
      <c r="D6470" s="420" t="s">
        <v>17</v>
      </c>
      <c r="E6470">
        <v>8577</v>
      </c>
      <c r="F6470" s="420" t="s">
        <v>235</v>
      </c>
      <c r="G6470">
        <v>0</v>
      </c>
      <c r="H6470">
        <v>0</v>
      </c>
    </row>
    <row r="6471" spans="1:8">
      <c r="A6471" s="420" t="s">
        <v>173</v>
      </c>
      <c r="B6471" s="420">
        <v>2005</v>
      </c>
      <c r="C6471" s="420" t="s">
        <v>4</v>
      </c>
      <c r="D6471" s="420" t="s">
        <v>17</v>
      </c>
      <c r="E6471">
        <v>8577</v>
      </c>
      <c r="F6471" s="420" t="s">
        <v>232</v>
      </c>
      <c r="G6471">
        <v>0</v>
      </c>
      <c r="H6471">
        <v>0</v>
      </c>
    </row>
    <row r="6472" spans="1:8">
      <c r="A6472" s="420" t="s">
        <v>173</v>
      </c>
      <c r="B6472" s="420">
        <v>2005</v>
      </c>
      <c r="C6472" s="420" t="s">
        <v>4</v>
      </c>
      <c r="D6472" s="420" t="s">
        <v>17</v>
      </c>
      <c r="E6472">
        <v>8577</v>
      </c>
      <c r="F6472" s="420" t="s">
        <v>234</v>
      </c>
      <c r="G6472">
        <v>0</v>
      </c>
      <c r="H6472">
        <v>0</v>
      </c>
    </row>
    <row r="6473" spans="1:8">
      <c r="A6473" s="420" t="s">
        <v>173</v>
      </c>
      <c r="B6473" s="420">
        <v>2005</v>
      </c>
      <c r="C6473" s="420" t="s">
        <v>4</v>
      </c>
      <c r="D6473" s="420" t="s">
        <v>17</v>
      </c>
      <c r="E6473">
        <v>8577</v>
      </c>
      <c r="F6473" s="420" t="s">
        <v>233</v>
      </c>
      <c r="G6473">
        <v>0</v>
      </c>
      <c r="H6473">
        <v>0</v>
      </c>
    </row>
    <row r="6474" spans="1:8">
      <c r="A6474" s="420" t="s">
        <v>173</v>
      </c>
      <c r="B6474" s="420">
        <v>2005</v>
      </c>
      <c r="C6474" s="420" t="s">
        <v>4</v>
      </c>
      <c r="D6474" s="420" t="s">
        <v>17</v>
      </c>
      <c r="E6474">
        <v>8577</v>
      </c>
      <c r="F6474" s="420" t="s">
        <v>231</v>
      </c>
      <c r="G6474">
        <v>0</v>
      </c>
      <c r="H6474">
        <v>0</v>
      </c>
    </row>
    <row r="6475" spans="1:8">
      <c r="A6475" s="420" t="s">
        <v>173</v>
      </c>
      <c r="B6475" s="420">
        <v>2005</v>
      </c>
      <c r="C6475" s="420" t="s">
        <v>4</v>
      </c>
      <c r="D6475" s="420" t="s">
        <v>17</v>
      </c>
      <c r="E6475">
        <v>8577</v>
      </c>
      <c r="F6475" s="420" t="s">
        <v>7</v>
      </c>
      <c r="G6475">
        <v>154386</v>
      </c>
      <c r="H6475">
        <v>18</v>
      </c>
    </row>
    <row r="6476" spans="1:8">
      <c r="A6476" s="420" t="s">
        <v>173</v>
      </c>
      <c r="B6476" s="420">
        <v>2005</v>
      </c>
      <c r="C6476" s="420" t="s">
        <v>4</v>
      </c>
      <c r="D6476" s="420" t="s">
        <v>17</v>
      </c>
      <c r="E6476">
        <v>8577</v>
      </c>
      <c r="F6476" s="420" t="s">
        <v>236</v>
      </c>
      <c r="G6476">
        <v>84912.3</v>
      </c>
      <c r="H6476">
        <v>9.9</v>
      </c>
    </row>
    <row r="6477" spans="1:8">
      <c r="A6477" s="420" t="s">
        <v>173</v>
      </c>
      <c r="B6477" s="420">
        <v>2005</v>
      </c>
      <c r="C6477" s="420" t="s">
        <v>4</v>
      </c>
      <c r="D6477" s="420" t="s">
        <v>17</v>
      </c>
      <c r="E6477">
        <v>8577</v>
      </c>
      <c r="F6477" s="420" t="s">
        <v>237</v>
      </c>
      <c r="G6477">
        <v>9434.7000000000007</v>
      </c>
      <c r="H6477">
        <v>1.1000000000000001</v>
      </c>
    </row>
    <row r="6478" spans="1:8">
      <c r="A6478" s="420" t="s">
        <v>173</v>
      </c>
      <c r="B6478" s="420">
        <v>2005</v>
      </c>
      <c r="C6478" s="420" t="s">
        <v>4</v>
      </c>
      <c r="D6478" s="420" t="s">
        <v>17</v>
      </c>
      <c r="E6478">
        <v>8577</v>
      </c>
      <c r="F6478" s="420" t="s">
        <v>22</v>
      </c>
      <c r="G6478">
        <v>94347</v>
      </c>
      <c r="H6478">
        <v>11</v>
      </c>
    </row>
    <row r="6479" spans="1:8">
      <c r="A6479" s="420" t="s">
        <v>173</v>
      </c>
      <c r="B6479" s="420">
        <v>2005</v>
      </c>
      <c r="C6479" s="420" t="s">
        <v>4</v>
      </c>
      <c r="D6479" s="420" t="s">
        <v>17</v>
      </c>
      <c r="E6479">
        <v>8577</v>
      </c>
      <c r="F6479" s="420" t="s">
        <v>238</v>
      </c>
      <c r="G6479">
        <v>89200.8</v>
      </c>
      <c r="H6479">
        <v>10.4</v>
      </c>
    </row>
    <row r="6480" spans="1:8">
      <c r="A6480" s="420" t="s">
        <v>173</v>
      </c>
      <c r="B6480" s="420">
        <v>2005</v>
      </c>
      <c r="C6480" s="420" t="s">
        <v>4</v>
      </c>
      <c r="D6480" s="420" t="s">
        <v>17</v>
      </c>
      <c r="E6480">
        <v>8577</v>
      </c>
      <c r="F6480" s="420" t="s">
        <v>239</v>
      </c>
      <c r="G6480">
        <v>60896.7</v>
      </c>
      <c r="H6480">
        <v>7.1</v>
      </c>
    </row>
    <row r="6481" spans="1:8">
      <c r="A6481" s="420" t="s">
        <v>173</v>
      </c>
      <c r="B6481" s="420">
        <v>2005</v>
      </c>
      <c r="C6481" s="420" t="s">
        <v>4</v>
      </c>
      <c r="D6481" s="420" t="s">
        <v>17</v>
      </c>
      <c r="E6481">
        <v>8577</v>
      </c>
      <c r="F6481" s="420" t="s">
        <v>240</v>
      </c>
      <c r="G6481">
        <v>182690.1</v>
      </c>
      <c r="H6481">
        <v>21.3</v>
      </c>
    </row>
    <row r="6482" spans="1:8">
      <c r="A6482" s="420" t="s">
        <v>173</v>
      </c>
      <c r="B6482" s="420">
        <v>2005</v>
      </c>
      <c r="C6482" s="420" t="s">
        <v>4</v>
      </c>
      <c r="D6482" s="420" t="s">
        <v>17</v>
      </c>
      <c r="E6482">
        <v>8577</v>
      </c>
      <c r="F6482" s="420" t="s">
        <v>241</v>
      </c>
      <c r="G6482">
        <v>17925.93</v>
      </c>
      <c r="H6482">
        <v>2.09</v>
      </c>
    </row>
    <row r="6483" spans="1:8">
      <c r="A6483" s="420" t="s">
        <v>173</v>
      </c>
      <c r="B6483" s="420">
        <v>2005</v>
      </c>
      <c r="C6483" s="420" t="s">
        <v>4</v>
      </c>
      <c r="D6483" s="420" t="s">
        <v>17</v>
      </c>
      <c r="E6483">
        <v>8577</v>
      </c>
      <c r="F6483" s="420" t="s">
        <v>242</v>
      </c>
      <c r="G6483">
        <v>182690.1</v>
      </c>
      <c r="H6483">
        <v>21.3</v>
      </c>
    </row>
    <row r="6484" spans="1:8">
      <c r="A6484" s="420" t="s">
        <v>174</v>
      </c>
      <c r="B6484" s="420">
        <v>2005</v>
      </c>
      <c r="C6484" s="420" t="s">
        <v>4</v>
      </c>
      <c r="D6484" s="420" t="s">
        <v>18</v>
      </c>
      <c r="E6484">
        <v>7460</v>
      </c>
      <c r="F6484" s="420" t="s">
        <v>235</v>
      </c>
      <c r="G6484">
        <v>0</v>
      </c>
      <c r="H6484">
        <v>0</v>
      </c>
    </row>
    <row r="6485" spans="1:8">
      <c r="A6485" s="420" t="s">
        <v>174</v>
      </c>
      <c r="B6485" s="420">
        <v>2005</v>
      </c>
      <c r="C6485" s="420" t="s">
        <v>4</v>
      </c>
      <c r="D6485" s="420" t="s">
        <v>18</v>
      </c>
      <c r="E6485">
        <v>7460</v>
      </c>
      <c r="F6485" s="420" t="s">
        <v>232</v>
      </c>
      <c r="G6485">
        <v>0</v>
      </c>
      <c r="H6485">
        <v>0</v>
      </c>
    </row>
    <row r="6486" spans="1:8">
      <c r="A6486" s="420" t="s">
        <v>174</v>
      </c>
      <c r="B6486" s="420">
        <v>2005</v>
      </c>
      <c r="C6486" s="420" t="s">
        <v>4</v>
      </c>
      <c r="D6486" s="420" t="s">
        <v>18</v>
      </c>
      <c r="E6486">
        <v>7460</v>
      </c>
      <c r="F6486" s="420" t="s">
        <v>234</v>
      </c>
      <c r="G6486">
        <v>0</v>
      </c>
      <c r="H6486">
        <v>0</v>
      </c>
    </row>
    <row r="6487" spans="1:8">
      <c r="A6487" s="420" t="s">
        <v>174</v>
      </c>
      <c r="B6487" s="420">
        <v>2005</v>
      </c>
      <c r="C6487" s="420" t="s">
        <v>4</v>
      </c>
      <c r="D6487" s="420" t="s">
        <v>18</v>
      </c>
      <c r="E6487">
        <v>7460</v>
      </c>
      <c r="F6487" s="420" t="s">
        <v>233</v>
      </c>
      <c r="G6487">
        <v>0</v>
      </c>
      <c r="H6487">
        <v>0</v>
      </c>
    </row>
    <row r="6488" spans="1:8">
      <c r="A6488" s="420" t="s">
        <v>174</v>
      </c>
      <c r="B6488" s="420">
        <v>2005</v>
      </c>
      <c r="C6488" s="420" t="s">
        <v>4</v>
      </c>
      <c r="D6488" s="420" t="s">
        <v>18</v>
      </c>
      <c r="E6488">
        <v>7460</v>
      </c>
      <c r="F6488" s="420" t="s">
        <v>231</v>
      </c>
      <c r="G6488">
        <v>0</v>
      </c>
      <c r="H6488">
        <v>0</v>
      </c>
    </row>
    <row r="6489" spans="1:8">
      <c r="A6489" s="420" t="s">
        <v>174</v>
      </c>
      <c r="B6489" s="420">
        <v>2005</v>
      </c>
      <c r="C6489" s="420" t="s">
        <v>4</v>
      </c>
      <c r="D6489" s="420" t="s">
        <v>18</v>
      </c>
      <c r="E6489">
        <v>7460</v>
      </c>
      <c r="F6489" s="420" t="s">
        <v>7</v>
      </c>
      <c r="G6489">
        <v>155168</v>
      </c>
      <c r="H6489">
        <v>20.8</v>
      </c>
    </row>
    <row r="6490" spans="1:8">
      <c r="A6490" s="420" t="s">
        <v>174</v>
      </c>
      <c r="B6490" s="420">
        <v>2005</v>
      </c>
      <c r="C6490" s="420" t="s">
        <v>4</v>
      </c>
      <c r="D6490" s="420" t="s">
        <v>18</v>
      </c>
      <c r="E6490">
        <v>7460</v>
      </c>
      <c r="F6490" s="420" t="s">
        <v>236</v>
      </c>
      <c r="G6490">
        <v>71616</v>
      </c>
      <c r="H6490">
        <v>9.6</v>
      </c>
    </row>
    <row r="6491" spans="1:8">
      <c r="A6491" s="420" t="s">
        <v>174</v>
      </c>
      <c r="B6491" s="420">
        <v>2005</v>
      </c>
      <c r="C6491" s="420" t="s">
        <v>4</v>
      </c>
      <c r="D6491" s="420" t="s">
        <v>18</v>
      </c>
      <c r="E6491">
        <v>7460</v>
      </c>
      <c r="F6491" s="420" t="s">
        <v>237</v>
      </c>
      <c r="G6491">
        <v>8206</v>
      </c>
      <c r="H6491">
        <v>1.1000000000000001</v>
      </c>
    </row>
    <row r="6492" spans="1:8">
      <c r="A6492" s="420" t="s">
        <v>174</v>
      </c>
      <c r="B6492" s="420">
        <v>2005</v>
      </c>
      <c r="C6492" s="420" t="s">
        <v>4</v>
      </c>
      <c r="D6492" s="420" t="s">
        <v>18</v>
      </c>
      <c r="E6492">
        <v>7460</v>
      </c>
      <c r="F6492" s="420" t="s">
        <v>22</v>
      </c>
      <c r="G6492">
        <v>79822</v>
      </c>
      <c r="H6492">
        <v>10.7</v>
      </c>
    </row>
    <row r="6493" spans="1:8">
      <c r="A6493" s="420" t="s">
        <v>174</v>
      </c>
      <c r="B6493" s="420">
        <v>2005</v>
      </c>
      <c r="C6493" s="420" t="s">
        <v>4</v>
      </c>
      <c r="D6493" s="420" t="s">
        <v>18</v>
      </c>
      <c r="E6493">
        <v>7460</v>
      </c>
      <c r="F6493" s="420" t="s">
        <v>238</v>
      </c>
      <c r="G6493">
        <v>56696</v>
      </c>
      <c r="H6493">
        <v>7.6</v>
      </c>
    </row>
    <row r="6494" spans="1:8">
      <c r="A6494" s="420" t="s">
        <v>174</v>
      </c>
      <c r="B6494" s="420">
        <v>2005</v>
      </c>
      <c r="C6494" s="420" t="s">
        <v>4</v>
      </c>
      <c r="D6494" s="420" t="s">
        <v>18</v>
      </c>
      <c r="E6494">
        <v>7460</v>
      </c>
      <c r="F6494" s="420" t="s">
        <v>239</v>
      </c>
      <c r="G6494">
        <v>75346</v>
      </c>
      <c r="H6494">
        <v>10.1</v>
      </c>
    </row>
    <row r="6495" spans="1:8">
      <c r="A6495" s="420" t="s">
        <v>174</v>
      </c>
      <c r="B6495" s="420">
        <v>2005</v>
      </c>
      <c r="C6495" s="420" t="s">
        <v>4</v>
      </c>
      <c r="D6495" s="420" t="s">
        <v>18</v>
      </c>
      <c r="E6495">
        <v>7460</v>
      </c>
      <c r="F6495" s="420" t="s">
        <v>240</v>
      </c>
      <c r="G6495">
        <v>136518</v>
      </c>
      <c r="H6495">
        <v>18.3</v>
      </c>
    </row>
    <row r="6496" spans="1:8">
      <c r="A6496" s="420" t="s">
        <v>174</v>
      </c>
      <c r="B6496" s="420">
        <v>2005</v>
      </c>
      <c r="C6496" s="420" t="s">
        <v>4</v>
      </c>
      <c r="D6496" s="420" t="s">
        <v>18</v>
      </c>
      <c r="E6496">
        <v>7460</v>
      </c>
      <c r="F6496" s="420" t="s">
        <v>241</v>
      </c>
      <c r="G6496">
        <v>15367.6</v>
      </c>
      <c r="H6496">
        <v>2.06</v>
      </c>
    </row>
    <row r="6497" spans="1:8">
      <c r="A6497" s="420" t="s">
        <v>174</v>
      </c>
      <c r="B6497" s="420">
        <v>2005</v>
      </c>
      <c r="C6497" s="420" t="s">
        <v>4</v>
      </c>
      <c r="D6497" s="420" t="s">
        <v>18</v>
      </c>
      <c r="E6497">
        <v>7460</v>
      </c>
      <c r="F6497" s="420" t="s">
        <v>242</v>
      </c>
      <c r="G6497">
        <v>136518</v>
      </c>
      <c r="H6497">
        <v>18.3</v>
      </c>
    </row>
    <row r="6498" spans="1:8">
      <c r="A6498" s="420" t="s">
        <v>175</v>
      </c>
      <c r="B6498" s="420">
        <v>2005</v>
      </c>
      <c r="C6498" s="420" t="s">
        <v>4</v>
      </c>
      <c r="D6498" s="420" t="s">
        <v>19</v>
      </c>
      <c r="E6498">
        <v>6661</v>
      </c>
      <c r="F6498" s="420" t="s">
        <v>235</v>
      </c>
      <c r="G6498">
        <v>0</v>
      </c>
      <c r="H6498">
        <v>0</v>
      </c>
    </row>
    <row r="6499" spans="1:8">
      <c r="A6499" s="420" t="s">
        <v>175</v>
      </c>
      <c r="B6499" s="420">
        <v>2005</v>
      </c>
      <c r="C6499" s="420" t="s">
        <v>4</v>
      </c>
      <c r="D6499" s="420" t="s">
        <v>19</v>
      </c>
      <c r="E6499">
        <v>6661</v>
      </c>
      <c r="F6499" s="420" t="s">
        <v>232</v>
      </c>
      <c r="G6499">
        <v>0</v>
      </c>
      <c r="H6499">
        <v>0</v>
      </c>
    </row>
    <row r="6500" spans="1:8">
      <c r="A6500" s="420" t="s">
        <v>175</v>
      </c>
      <c r="B6500" s="420">
        <v>2005</v>
      </c>
      <c r="C6500" s="420" t="s">
        <v>4</v>
      </c>
      <c r="D6500" s="420" t="s">
        <v>19</v>
      </c>
      <c r="E6500">
        <v>6661</v>
      </c>
      <c r="F6500" s="420" t="s">
        <v>234</v>
      </c>
      <c r="G6500">
        <v>0</v>
      </c>
      <c r="H6500">
        <v>0</v>
      </c>
    </row>
    <row r="6501" spans="1:8">
      <c r="A6501" s="420" t="s">
        <v>175</v>
      </c>
      <c r="B6501" s="420">
        <v>2005</v>
      </c>
      <c r="C6501" s="420" t="s">
        <v>4</v>
      </c>
      <c r="D6501" s="420" t="s">
        <v>19</v>
      </c>
      <c r="E6501">
        <v>6661</v>
      </c>
      <c r="F6501" s="420" t="s">
        <v>233</v>
      </c>
      <c r="G6501">
        <v>0</v>
      </c>
      <c r="H6501">
        <v>0</v>
      </c>
    </row>
    <row r="6502" spans="1:8">
      <c r="A6502" s="420" t="s">
        <v>175</v>
      </c>
      <c r="B6502" s="420">
        <v>2005</v>
      </c>
      <c r="C6502" s="420" t="s">
        <v>4</v>
      </c>
      <c r="D6502" s="420" t="s">
        <v>19</v>
      </c>
      <c r="E6502">
        <v>6661</v>
      </c>
      <c r="F6502" s="420" t="s">
        <v>231</v>
      </c>
      <c r="G6502">
        <v>0</v>
      </c>
      <c r="H6502">
        <v>0</v>
      </c>
    </row>
    <row r="6503" spans="1:8">
      <c r="A6503" s="420" t="s">
        <v>175</v>
      </c>
      <c r="B6503" s="420">
        <v>2005</v>
      </c>
      <c r="C6503" s="420" t="s">
        <v>4</v>
      </c>
      <c r="D6503" s="420" t="s">
        <v>19</v>
      </c>
      <c r="E6503">
        <v>6661</v>
      </c>
      <c r="F6503" s="420" t="s">
        <v>7</v>
      </c>
      <c r="G6503">
        <v>150538.6</v>
      </c>
      <c r="H6503">
        <v>22.6</v>
      </c>
    </row>
    <row r="6504" spans="1:8">
      <c r="A6504" s="420" t="s">
        <v>175</v>
      </c>
      <c r="B6504" s="420">
        <v>2005</v>
      </c>
      <c r="C6504" s="420" t="s">
        <v>4</v>
      </c>
      <c r="D6504" s="420" t="s">
        <v>19</v>
      </c>
      <c r="E6504">
        <v>6661</v>
      </c>
      <c r="F6504" s="420" t="s">
        <v>236</v>
      </c>
      <c r="G6504">
        <v>56618.5</v>
      </c>
      <c r="H6504">
        <v>8.5</v>
      </c>
    </row>
    <row r="6505" spans="1:8">
      <c r="A6505" s="420" t="s">
        <v>175</v>
      </c>
      <c r="B6505" s="420">
        <v>2005</v>
      </c>
      <c r="C6505" s="420" t="s">
        <v>4</v>
      </c>
      <c r="D6505" s="420" t="s">
        <v>19</v>
      </c>
      <c r="E6505">
        <v>6661</v>
      </c>
      <c r="F6505" s="420" t="s">
        <v>237</v>
      </c>
      <c r="G6505">
        <v>6661</v>
      </c>
      <c r="H6505">
        <v>1</v>
      </c>
    </row>
    <row r="6506" spans="1:8">
      <c r="A6506" s="420" t="s">
        <v>175</v>
      </c>
      <c r="B6506" s="420">
        <v>2005</v>
      </c>
      <c r="C6506" s="420" t="s">
        <v>4</v>
      </c>
      <c r="D6506" s="420" t="s">
        <v>19</v>
      </c>
      <c r="E6506">
        <v>6661</v>
      </c>
      <c r="F6506" s="420" t="s">
        <v>22</v>
      </c>
      <c r="G6506">
        <v>63279.5</v>
      </c>
      <c r="H6506">
        <v>9.5</v>
      </c>
    </row>
    <row r="6507" spans="1:8">
      <c r="A6507" s="420" t="s">
        <v>175</v>
      </c>
      <c r="B6507" s="420">
        <v>2005</v>
      </c>
      <c r="C6507" s="420" t="s">
        <v>4</v>
      </c>
      <c r="D6507" s="420" t="s">
        <v>19</v>
      </c>
      <c r="E6507">
        <v>6661</v>
      </c>
      <c r="F6507" s="420" t="s">
        <v>238</v>
      </c>
      <c r="G6507">
        <v>37967.700000000004</v>
      </c>
      <c r="H6507">
        <v>5.7000000000000011</v>
      </c>
    </row>
    <row r="6508" spans="1:8">
      <c r="A6508" s="420" t="s">
        <v>175</v>
      </c>
      <c r="B6508" s="420">
        <v>2005</v>
      </c>
      <c r="C6508" s="420" t="s">
        <v>4</v>
      </c>
      <c r="D6508" s="420" t="s">
        <v>19</v>
      </c>
      <c r="E6508">
        <v>6661</v>
      </c>
      <c r="F6508" s="420" t="s">
        <v>239</v>
      </c>
      <c r="G6508">
        <v>87259.099999999991</v>
      </c>
      <c r="H6508">
        <v>13.099999999999998</v>
      </c>
    </row>
    <row r="6509" spans="1:8">
      <c r="A6509" s="420" t="s">
        <v>175</v>
      </c>
      <c r="B6509" s="420">
        <v>2005</v>
      </c>
      <c r="C6509" s="420" t="s">
        <v>4</v>
      </c>
      <c r="D6509" s="420" t="s">
        <v>19</v>
      </c>
      <c r="E6509">
        <v>6661</v>
      </c>
      <c r="F6509" s="420" t="s">
        <v>240</v>
      </c>
      <c r="G6509">
        <v>101247.2</v>
      </c>
      <c r="H6509">
        <v>15.2</v>
      </c>
    </row>
    <row r="6510" spans="1:8">
      <c r="A6510" s="420" t="s">
        <v>175</v>
      </c>
      <c r="B6510" s="420">
        <v>2005</v>
      </c>
      <c r="C6510" s="420" t="s">
        <v>4</v>
      </c>
      <c r="D6510" s="420" t="s">
        <v>19</v>
      </c>
      <c r="E6510">
        <v>6661</v>
      </c>
      <c r="F6510" s="420" t="s">
        <v>241</v>
      </c>
      <c r="G6510">
        <v>12322.85</v>
      </c>
      <c r="H6510">
        <v>1.85</v>
      </c>
    </row>
    <row r="6511" spans="1:8">
      <c r="A6511" s="420" t="s">
        <v>175</v>
      </c>
      <c r="B6511" s="420">
        <v>2005</v>
      </c>
      <c r="C6511" s="420" t="s">
        <v>4</v>
      </c>
      <c r="D6511" s="420" t="s">
        <v>19</v>
      </c>
      <c r="E6511">
        <v>6661</v>
      </c>
      <c r="F6511" s="420" t="s">
        <v>242</v>
      </c>
      <c r="G6511">
        <v>101247.2</v>
      </c>
      <c r="H6511">
        <v>15.2</v>
      </c>
    </row>
    <row r="6512" spans="1:8">
      <c r="A6512" s="420" t="s">
        <v>176</v>
      </c>
      <c r="B6512" s="420">
        <v>2005</v>
      </c>
      <c r="C6512" s="420" t="s">
        <v>4</v>
      </c>
      <c r="D6512" s="420" t="s">
        <v>20</v>
      </c>
      <c r="E6512">
        <v>5280</v>
      </c>
      <c r="F6512" s="420" t="s">
        <v>235</v>
      </c>
      <c r="G6512">
        <v>0</v>
      </c>
      <c r="H6512">
        <v>0</v>
      </c>
    </row>
    <row r="6513" spans="1:8">
      <c r="A6513" s="420" t="s">
        <v>176</v>
      </c>
      <c r="B6513" s="420">
        <v>2005</v>
      </c>
      <c r="C6513" s="420" t="s">
        <v>4</v>
      </c>
      <c r="D6513" s="420" t="s">
        <v>20</v>
      </c>
      <c r="E6513">
        <v>5280</v>
      </c>
      <c r="F6513" s="420" t="s">
        <v>232</v>
      </c>
      <c r="G6513">
        <v>0</v>
      </c>
      <c r="H6513">
        <v>0</v>
      </c>
    </row>
    <row r="6514" spans="1:8">
      <c r="A6514" s="420" t="s">
        <v>176</v>
      </c>
      <c r="B6514" s="420">
        <v>2005</v>
      </c>
      <c r="C6514" s="420" t="s">
        <v>4</v>
      </c>
      <c r="D6514" s="420" t="s">
        <v>20</v>
      </c>
      <c r="E6514">
        <v>5280</v>
      </c>
      <c r="F6514" s="420" t="s">
        <v>234</v>
      </c>
      <c r="G6514">
        <v>0</v>
      </c>
      <c r="H6514">
        <v>0</v>
      </c>
    </row>
    <row r="6515" spans="1:8">
      <c r="A6515" s="420" t="s">
        <v>176</v>
      </c>
      <c r="B6515" s="420">
        <v>2005</v>
      </c>
      <c r="C6515" s="420" t="s">
        <v>4</v>
      </c>
      <c r="D6515" s="420" t="s">
        <v>20</v>
      </c>
      <c r="E6515">
        <v>5280</v>
      </c>
      <c r="F6515" s="420" t="s">
        <v>233</v>
      </c>
      <c r="G6515">
        <v>0</v>
      </c>
      <c r="H6515">
        <v>0</v>
      </c>
    </row>
    <row r="6516" spans="1:8">
      <c r="A6516" s="420" t="s">
        <v>176</v>
      </c>
      <c r="B6516" s="420">
        <v>2005</v>
      </c>
      <c r="C6516" s="420" t="s">
        <v>4</v>
      </c>
      <c r="D6516" s="420" t="s">
        <v>20</v>
      </c>
      <c r="E6516">
        <v>5280</v>
      </c>
      <c r="F6516" s="420" t="s">
        <v>231</v>
      </c>
      <c r="G6516">
        <v>0</v>
      </c>
      <c r="H6516">
        <v>0</v>
      </c>
    </row>
    <row r="6517" spans="1:8">
      <c r="A6517" s="420" t="s">
        <v>176</v>
      </c>
      <c r="B6517" s="420">
        <v>2005</v>
      </c>
      <c r="C6517" s="420" t="s">
        <v>4</v>
      </c>
      <c r="D6517" s="420" t="s">
        <v>20</v>
      </c>
      <c r="E6517">
        <v>5280</v>
      </c>
      <c r="F6517" s="420" t="s">
        <v>7</v>
      </c>
      <c r="G6517">
        <v>129888.00000000001</v>
      </c>
      <c r="H6517">
        <v>24.6</v>
      </c>
    </row>
    <row r="6518" spans="1:8">
      <c r="A6518" s="420" t="s">
        <v>176</v>
      </c>
      <c r="B6518" s="420">
        <v>2005</v>
      </c>
      <c r="C6518" s="420" t="s">
        <v>4</v>
      </c>
      <c r="D6518" s="420" t="s">
        <v>20</v>
      </c>
      <c r="E6518">
        <v>5280</v>
      </c>
      <c r="F6518" s="420" t="s">
        <v>236</v>
      </c>
      <c r="G6518">
        <v>32207.999999999996</v>
      </c>
      <c r="H6518">
        <v>6.1</v>
      </c>
    </row>
    <row r="6519" spans="1:8">
      <c r="A6519" s="420" t="s">
        <v>176</v>
      </c>
      <c r="B6519" s="420">
        <v>2005</v>
      </c>
      <c r="C6519" s="420" t="s">
        <v>4</v>
      </c>
      <c r="D6519" s="420" t="s">
        <v>20</v>
      </c>
      <c r="E6519">
        <v>5280</v>
      </c>
      <c r="F6519" s="420" t="s">
        <v>237</v>
      </c>
      <c r="G6519">
        <v>4752</v>
      </c>
      <c r="H6519">
        <v>0.9</v>
      </c>
    </row>
    <row r="6520" spans="1:8">
      <c r="A6520" s="420" t="s">
        <v>176</v>
      </c>
      <c r="B6520" s="420">
        <v>2005</v>
      </c>
      <c r="C6520" s="420" t="s">
        <v>4</v>
      </c>
      <c r="D6520" s="420" t="s">
        <v>20</v>
      </c>
      <c r="E6520">
        <v>5280</v>
      </c>
      <c r="F6520" s="420" t="s">
        <v>22</v>
      </c>
      <c r="G6520">
        <v>36960</v>
      </c>
      <c r="H6520">
        <v>7</v>
      </c>
    </row>
    <row r="6521" spans="1:8">
      <c r="A6521" s="420" t="s">
        <v>176</v>
      </c>
      <c r="B6521" s="420">
        <v>2005</v>
      </c>
      <c r="C6521" s="420" t="s">
        <v>4</v>
      </c>
      <c r="D6521" s="420" t="s">
        <v>20</v>
      </c>
      <c r="E6521">
        <v>5280</v>
      </c>
      <c r="F6521" s="420" t="s">
        <v>238</v>
      </c>
      <c r="G6521">
        <v>19536</v>
      </c>
      <c r="H6521">
        <v>3.7</v>
      </c>
    </row>
    <row r="6522" spans="1:8">
      <c r="A6522" s="420" t="s">
        <v>176</v>
      </c>
      <c r="B6522" s="420">
        <v>2005</v>
      </c>
      <c r="C6522" s="420" t="s">
        <v>4</v>
      </c>
      <c r="D6522" s="420" t="s">
        <v>20</v>
      </c>
      <c r="E6522">
        <v>5280</v>
      </c>
      <c r="F6522" s="420" t="s">
        <v>239</v>
      </c>
      <c r="G6522">
        <v>92928.000000000015</v>
      </c>
      <c r="H6522">
        <v>17.600000000000001</v>
      </c>
    </row>
    <row r="6523" spans="1:8">
      <c r="A6523" s="420" t="s">
        <v>176</v>
      </c>
      <c r="B6523" s="420">
        <v>2005</v>
      </c>
      <c r="C6523" s="420" t="s">
        <v>4</v>
      </c>
      <c r="D6523" s="420" t="s">
        <v>20</v>
      </c>
      <c r="E6523">
        <v>5280</v>
      </c>
      <c r="F6523" s="420" t="s">
        <v>240</v>
      </c>
      <c r="G6523">
        <v>56495.999999999993</v>
      </c>
      <c r="H6523">
        <v>10.7</v>
      </c>
    </row>
    <row r="6524" spans="1:8">
      <c r="A6524" s="420" t="s">
        <v>176</v>
      </c>
      <c r="B6524" s="420">
        <v>2005</v>
      </c>
      <c r="C6524" s="420" t="s">
        <v>4</v>
      </c>
      <c r="D6524" s="420" t="s">
        <v>20</v>
      </c>
      <c r="E6524">
        <v>5280</v>
      </c>
      <c r="F6524" s="420" t="s">
        <v>241</v>
      </c>
      <c r="G6524">
        <v>7972.7999999999993</v>
      </c>
      <c r="H6524">
        <v>1.5099999999999998</v>
      </c>
    </row>
    <row r="6525" spans="1:8">
      <c r="A6525" s="420" t="s">
        <v>176</v>
      </c>
      <c r="B6525" s="420">
        <v>2005</v>
      </c>
      <c r="C6525" s="420" t="s">
        <v>4</v>
      </c>
      <c r="D6525" s="420" t="s">
        <v>20</v>
      </c>
      <c r="E6525">
        <v>5280</v>
      </c>
      <c r="F6525" s="420" t="s">
        <v>242</v>
      </c>
      <c r="G6525">
        <v>56495.999999999993</v>
      </c>
      <c r="H6525">
        <v>10.7</v>
      </c>
    </row>
    <row r="6526" spans="1:8">
      <c r="A6526" s="420" t="s">
        <v>177</v>
      </c>
      <c r="B6526" s="420">
        <v>2005</v>
      </c>
      <c r="C6526" s="420" t="s">
        <v>4</v>
      </c>
      <c r="D6526" s="420" t="s">
        <v>23</v>
      </c>
      <c r="E6526">
        <v>3423</v>
      </c>
      <c r="F6526" s="420" t="s">
        <v>235</v>
      </c>
      <c r="G6526">
        <v>0</v>
      </c>
      <c r="H6526">
        <v>0</v>
      </c>
    </row>
    <row r="6527" spans="1:8">
      <c r="A6527" s="420" t="s">
        <v>177</v>
      </c>
      <c r="B6527" s="420">
        <v>2005</v>
      </c>
      <c r="C6527" s="420" t="s">
        <v>4</v>
      </c>
      <c r="D6527" s="420" t="s">
        <v>23</v>
      </c>
      <c r="E6527">
        <v>3423</v>
      </c>
      <c r="F6527" s="420" t="s">
        <v>232</v>
      </c>
      <c r="G6527">
        <v>0</v>
      </c>
      <c r="H6527">
        <v>0</v>
      </c>
    </row>
    <row r="6528" spans="1:8">
      <c r="A6528" s="420" t="s">
        <v>177</v>
      </c>
      <c r="B6528" s="420">
        <v>2005</v>
      </c>
      <c r="C6528" s="420" t="s">
        <v>4</v>
      </c>
      <c r="D6528" s="420" t="s">
        <v>23</v>
      </c>
      <c r="E6528">
        <v>3423</v>
      </c>
      <c r="F6528" s="420" t="s">
        <v>234</v>
      </c>
      <c r="G6528">
        <v>0</v>
      </c>
      <c r="H6528">
        <v>0</v>
      </c>
    </row>
    <row r="6529" spans="1:8">
      <c r="A6529" s="420" t="s">
        <v>177</v>
      </c>
      <c r="B6529" s="420">
        <v>2005</v>
      </c>
      <c r="C6529" s="420" t="s">
        <v>4</v>
      </c>
      <c r="D6529" s="420" t="s">
        <v>23</v>
      </c>
      <c r="E6529">
        <v>3423</v>
      </c>
      <c r="F6529" s="420" t="s">
        <v>233</v>
      </c>
      <c r="G6529">
        <v>0</v>
      </c>
      <c r="H6529">
        <v>0</v>
      </c>
    </row>
    <row r="6530" spans="1:8">
      <c r="A6530" s="420" t="s">
        <v>177</v>
      </c>
      <c r="B6530" s="420">
        <v>2005</v>
      </c>
      <c r="C6530" s="420" t="s">
        <v>4</v>
      </c>
      <c r="D6530" s="420" t="s">
        <v>23</v>
      </c>
      <c r="E6530">
        <v>3423</v>
      </c>
      <c r="F6530" s="420" t="s">
        <v>231</v>
      </c>
      <c r="G6530">
        <v>0</v>
      </c>
      <c r="H6530">
        <v>0</v>
      </c>
    </row>
    <row r="6531" spans="1:8">
      <c r="A6531" s="420" t="s">
        <v>177</v>
      </c>
      <c r="B6531" s="420">
        <v>2005</v>
      </c>
      <c r="C6531" s="420" t="s">
        <v>4</v>
      </c>
      <c r="D6531" s="420" t="s">
        <v>23</v>
      </c>
      <c r="E6531">
        <v>3423</v>
      </c>
      <c r="F6531" s="420" t="s">
        <v>7</v>
      </c>
      <c r="G6531">
        <v>86944.2</v>
      </c>
      <c r="H6531">
        <v>25.4</v>
      </c>
    </row>
    <row r="6532" spans="1:8">
      <c r="A6532" s="420" t="s">
        <v>177</v>
      </c>
      <c r="B6532" s="420">
        <v>2005</v>
      </c>
      <c r="C6532" s="420" t="s">
        <v>4</v>
      </c>
      <c r="D6532" s="420" t="s">
        <v>23</v>
      </c>
      <c r="E6532">
        <v>3423</v>
      </c>
      <c r="F6532" s="420" t="s">
        <v>236</v>
      </c>
      <c r="G6532">
        <v>18141.899999999998</v>
      </c>
      <c r="H6532">
        <v>5.2999999999999989</v>
      </c>
    </row>
    <row r="6533" spans="1:8">
      <c r="A6533" s="420" t="s">
        <v>177</v>
      </c>
      <c r="B6533" s="420">
        <v>2005</v>
      </c>
      <c r="C6533" s="420" t="s">
        <v>4</v>
      </c>
      <c r="D6533" s="420" t="s">
        <v>23</v>
      </c>
      <c r="E6533">
        <v>3423</v>
      </c>
      <c r="F6533" s="420" t="s">
        <v>237</v>
      </c>
      <c r="G6533">
        <v>3080.7000000000003</v>
      </c>
      <c r="H6533">
        <v>0.90000000000000013</v>
      </c>
    </row>
    <row r="6534" spans="1:8">
      <c r="A6534" s="420" t="s">
        <v>177</v>
      </c>
      <c r="B6534" s="420">
        <v>2005</v>
      </c>
      <c r="C6534" s="420" t="s">
        <v>4</v>
      </c>
      <c r="D6534" s="420" t="s">
        <v>23</v>
      </c>
      <c r="E6534">
        <v>3423</v>
      </c>
      <c r="F6534" s="420" t="s">
        <v>22</v>
      </c>
      <c r="G6534">
        <v>21222.600000000002</v>
      </c>
      <c r="H6534">
        <v>6.2000000000000011</v>
      </c>
    </row>
    <row r="6535" spans="1:8">
      <c r="A6535" s="420" t="s">
        <v>177</v>
      </c>
      <c r="B6535" s="420">
        <v>2005</v>
      </c>
      <c r="C6535" s="420" t="s">
        <v>4</v>
      </c>
      <c r="D6535" s="420" t="s">
        <v>23</v>
      </c>
      <c r="E6535">
        <v>3423</v>
      </c>
      <c r="F6535" s="420" t="s">
        <v>238</v>
      </c>
      <c r="G6535">
        <v>9242.1</v>
      </c>
      <c r="H6535">
        <v>2.7</v>
      </c>
    </row>
    <row r="6536" spans="1:8">
      <c r="A6536" s="420" t="s">
        <v>177</v>
      </c>
      <c r="B6536" s="420">
        <v>2005</v>
      </c>
      <c r="C6536" s="420" t="s">
        <v>4</v>
      </c>
      <c r="D6536" s="420" t="s">
        <v>23</v>
      </c>
      <c r="E6536">
        <v>3423</v>
      </c>
      <c r="F6536" s="420" t="s">
        <v>239</v>
      </c>
      <c r="G6536">
        <v>66063.900000000009</v>
      </c>
      <c r="H6536">
        <v>19.300000000000004</v>
      </c>
    </row>
    <row r="6537" spans="1:8">
      <c r="A6537" s="420" t="s">
        <v>177</v>
      </c>
      <c r="B6537" s="420">
        <v>2005</v>
      </c>
      <c r="C6537" s="420" t="s">
        <v>4</v>
      </c>
      <c r="D6537" s="420" t="s">
        <v>23</v>
      </c>
      <c r="E6537">
        <v>3423</v>
      </c>
      <c r="F6537" s="420" t="s">
        <v>240</v>
      </c>
      <c r="G6537">
        <v>30464.7</v>
      </c>
      <c r="H6537">
        <v>8.9</v>
      </c>
    </row>
    <row r="6538" spans="1:8">
      <c r="A6538" s="420" t="s">
        <v>177</v>
      </c>
      <c r="B6538" s="420">
        <v>2005</v>
      </c>
      <c r="C6538" s="420" t="s">
        <v>4</v>
      </c>
      <c r="D6538" s="420" t="s">
        <v>23</v>
      </c>
      <c r="E6538">
        <v>3423</v>
      </c>
      <c r="F6538" s="420" t="s">
        <v>241</v>
      </c>
      <c r="G6538">
        <v>4894.8900000000003</v>
      </c>
      <c r="H6538">
        <v>1.4300000000000002</v>
      </c>
    </row>
    <row r="6539" spans="1:8">
      <c r="A6539" s="420" t="s">
        <v>177</v>
      </c>
      <c r="B6539" s="420">
        <v>2005</v>
      </c>
      <c r="C6539" s="420" t="s">
        <v>4</v>
      </c>
      <c r="D6539" s="420" t="s">
        <v>23</v>
      </c>
      <c r="E6539">
        <v>3423</v>
      </c>
      <c r="F6539" s="420" t="s">
        <v>242</v>
      </c>
      <c r="G6539">
        <v>30464.7</v>
      </c>
      <c r="H6539">
        <v>8.9</v>
      </c>
    </row>
    <row r="6540" spans="1:8">
      <c r="A6540" s="420" t="s">
        <v>178</v>
      </c>
      <c r="B6540" s="420">
        <v>2005</v>
      </c>
      <c r="C6540" s="420" t="s">
        <v>4</v>
      </c>
      <c r="D6540" s="420" t="s">
        <v>24</v>
      </c>
      <c r="E6540">
        <v>2935</v>
      </c>
      <c r="F6540" s="420" t="s">
        <v>235</v>
      </c>
      <c r="G6540">
        <v>0</v>
      </c>
      <c r="H6540">
        <v>0</v>
      </c>
    </row>
    <row r="6541" spans="1:8">
      <c r="A6541" s="420" t="s">
        <v>178</v>
      </c>
      <c r="B6541" s="420">
        <v>2005</v>
      </c>
      <c r="C6541" s="420" t="s">
        <v>4</v>
      </c>
      <c r="D6541" s="420" t="s">
        <v>24</v>
      </c>
      <c r="E6541">
        <v>2935</v>
      </c>
      <c r="F6541" s="420" t="s">
        <v>232</v>
      </c>
      <c r="G6541">
        <v>0</v>
      </c>
      <c r="H6541">
        <v>0</v>
      </c>
    </row>
    <row r="6542" spans="1:8">
      <c r="A6542" s="420" t="s">
        <v>178</v>
      </c>
      <c r="B6542" s="420">
        <v>2005</v>
      </c>
      <c r="C6542" s="420" t="s">
        <v>4</v>
      </c>
      <c r="D6542" s="420" t="s">
        <v>24</v>
      </c>
      <c r="E6542">
        <v>2935</v>
      </c>
      <c r="F6542" s="420" t="s">
        <v>234</v>
      </c>
      <c r="G6542">
        <v>0</v>
      </c>
      <c r="H6542">
        <v>0</v>
      </c>
    </row>
    <row r="6543" spans="1:8">
      <c r="A6543" s="420" t="s">
        <v>178</v>
      </c>
      <c r="B6543" s="420">
        <v>2005</v>
      </c>
      <c r="C6543" s="420" t="s">
        <v>4</v>
      </c>
      <c r="D6543" s="420" t="s">
        <v>24</v>
      </c>
      <c r="E6543">
        <v>2935</v>
      </c>
      <c r="F6543" s="420" t="s">
        <v>233</v>
      </c>
      <c r="G6543">
        <v>0</v>
      </c>
      <c r="H6543">
        <v>0</v>
      </c>
    </row>
    <row r="6544" spans="1:8">
      <c r="A6544" s="420" t="s">
        <v>178</v>
      </c>
      <c r="B6544" s="420">
        <v>2005</v>
      </c>
      <c r="C6544" s="420" t="s">
        <v>4</v>
      </c>
      <c r="D6544" s="420" t="s">
        <v>24</v>
      </c>
      <c r="E6544">
        <v>2935</v>
      </c>
      <c r="F6544" s="420" t="s">
        <v>231</v>
      </c>
      <c r="G6544">
        <v>0</v>
      </c>
      <c r="H6544">
        <v>0</v>
      </c>
    </row>
    <row r="6545" spans="1:8">
      <c r="A6545" s="420" t="s">
        <v>178</v>
      </c>
      <c r="B6545" s="420">
        <v>2005</v>
      </c>
      <c r="C6545" s="420" t="s">
        <v>4</v>
      </c>
      <c r="D6545" s="420" t="s">
        <v>24</v>
      </c>
      <c r="E6545">
        <v>2935</v>
      </c>
      <c r="F6545" s="420" t="s">
        <v>7</v>
      </c>
      <c r="G6545">
        <v>78658</v>
      </c>
      <c r="H6545">
        <v>26.8</v>
      </c>
    </row>
    <row r="6546" spans="1:8">
      <c r="A6546" s="420" t="s">
        <v>178</v>
      </c>
      <c r="B6546" s="420">
        <v>2005</v>
      </c>
      <c r="C6546" s="420" t="s">
        <v>4</v>
      </c>
      <c r="D6546" s="420" t="s">
        <v>24</v>
      </c>
      <c r="E6546">
        <v>2935</v>
      </c>
      <c r="F6546" s="420" t="s">
        <v>236</v>
      </c>
      <c r="G6546">
        <v>11446.5</v>
      </c>
      <c r="H6546">
        <v>3.9</v>
      </c>
    </row>
    <row r="6547" spans="1:8">
      <c r="A6547" s="420" t="s">
        <v>178</v>
      </c>
      <c r="B6547" s="420">
        <v>2005</v>
      </c>
      <c r="C6547" s="420" t="s">
        <v>4</v>
      </c>
      <c r="D6547" s="420" t="s">
        <v>24</v>
      </c>
      <c r="E6547">
        <v>2935</v>
      </c>
      <c r="F6547" s="420" t="s">
        <v>237</v>
      </c>
      <c r="G6547">
        <v>2641.5</v>
      </c>
      <c r="H6547">
        <v>0.9</v>
      </c>
    </row>
    <row r="6548" spans="1:8">
      <c r="A6548" s="420" t="s">
        <v>178</v>
      </c>
      <c r="B6548" s="420">
        <v>2005</v>
      </c>
      <c r="C6548" s="420" t="s">
        <v>4</v>
      </c>
      <c r="D6548" s="420" t="s">
        <v>24</v>
      </c>
      <c r="E6548">
        <v>2935</v>
      </c>
      <c r="F6548" s="420" t="s">
        <v>22</v>
      </c>
      <c r="G6548">
        <v>14088</v>
      </c>
      <c r="H6548">
        <v>4.8</v>
      </c>
    </row>
    <row r="6549" spans="1:8">
      <c r="A6549" s="420" t="s">
        <v>178</v>
      </c>
      <c r="B6549" s="420">
        <v>2005</v>
      </c>
      <c r="C6549" s="420" t="s">
        <v>4</v>
      </c>
      <c r="D6549" s="420" t="s">
        <v>24</v>
      </c>
      <c r="E6549">
        <v>2935</v>
      </c>
      <c r="F6549" s="420" t="s">
        <v>238</v>
      </c>
      <c r="G6549">
        <v>3522</v>
      </c>
      <c r="H6549">
        <v>1.2</v>
      </c>
    </row>
    <row r="6550" spans="1:8">
      <c r="A6550" s="420" t="s">
        <v>178</v>
      </c>
      <c r="B6550" s="420">
        <v>2005</v>
      </c>
      <c r="C6550" s="420" t="s">
        <v>4</v>
      </c>
      <c r="D6550" s="420" t="s">
        <v>24</v>
      </c>
      <c r="E6550">
        <v>2935</v>
      </c>
      <c r="F6550" s="420" t="s">
        <v>239</v>
      </c>
      <c r="G6550">
        <v>64570</v>
      </c>
      <c r="H6550">
        <v>22</v>
      </c>
    </row>
    <row r="6551" spans="1:8">
      <c r="A6551" s="420" t="s">
        <v>178</v>
      </c>
      <c r="B6551" s="420">
        <v>2005</v>
      </c>
      <c r="C6551" s="420" t="s">
        <v>4</v>
      </c>
      <c r="D6551" s="420" t="s">
        <v>24</v>
      </c>
      <c r="E6551">
        <v>2935</v>
      </c>
      <c r="F6551" s="420" t="s">
        <v>240</v>
      </c>
      <c r="G6551">
        <v>17610</v>
      </c>
      <c r="H6551">
        <v>6</v>
      </c>
    </row>
    <row r="6552" spans="1:8">
      <c r="A6552" s="420" t="s">
        <v>178</v>
      </c>
      <c r="B6552" s="420">
        <v>2005</v>
      </c>
      <c r="C6552" s="420" t="s">
        <v>4</v>
      </c>
      <c r="D6552" s="420" t="s">
        <v>24</v>
      </c>
      <c r="E6552">
        <v>2935</v>
      </c>
      <c r="F6552" s="420" t="s">
        <v>241</v>
      </c>
      <c r="G6552">
        <v>3786.15</v>
      </c>
      <c r="H6552">
        <v>1.29</v>
      </c>
    </row>
    <row r="6553" spans="1:8">
      <c r="A6553" s="420" t="s">
        <v>178</v>
      </c>
      <c r="B6553" s="420">
        <v>2005</v>
      </c>
      <c r="C6553" s="420" t="s">
        <v>4</v>
      </c>
      <c r="D6553" s="420" t="s">
        <v>24</v>
      </c>
      <c r="E6553">
        <v>2935</v>
      </c>
      <c r="F6553" s="420" t="s">
        <v>242</v>
      </c>
      <c r="G6553">
        <v>17610</v>
      </c>
      <c r="H6553">
        <v>6</v>
      </c>
    </row>
    <row r="6554" spans="1:8">
      <c r="A6554" s="420" t="s">
        <v>941</v>
      </c>
      <c r="B6554" s="420">
        <v>2011</v>
      </c>
      <c r="C6554" s="420" t="s">
        <v>628</v>
      </c>
      <c r="D6554" s="420" t="s">
        <v>209</v>
      </c>
      <c r="E6554">
        <v>2587</v>
      </c>
      <c r="F6554" s="420" t="s">
        <v>235</v>
      </c>
      <c r="G6554">
        <v>1311.718311098</v>
      </c>
      <c r="H6554">
        <v>0.50704225400000003</v>
      </c>
    </row>
    <row r="6555" spans="1:8">
      <c r="A6555" s="420" t="s">
        <v>941</v>
      </c>
      <c r="B6555" s="420">
        <v>2011</v>
      </c>
      <c r="C6555" s="420" t="s">
        <v>628</v>
      </c>
      <c r="D6555" s="420" t="s">
        <v>209</v>
      </c>
      <c r="E6555">
        <v>2587</v>
      </c>
      <c r="F6555" s="420" t="s">
        <v>232</v>
      </c>
      <c r="G6555">
        <v>44707.732392179998</v>
      </c>
      <c r="H6555">
        <v>17.281690139999998</v>
      </c>
    </row>
    <row r="6556" spans="1:8">
      <c r="A6556" s="420" t="s">
        <v>941</v>
      </c>
      <c r="B6556" s="420">
        <v>2011</v>
      </c>
      <c r="C6556" s="420" t="s">
        <v>628</v>
      </c>
      <c r="D6556" s="420" t="s">
        <v>209</v>
      </c>
      <c r="E6556">
        <v>2587</v>
      </c>
      <c r="F6556" s="420" t="s">
        <v>234</v>
      </c>
      <c r="G6556">
        <v>546.54929672200001</v>
      </c>
      <c r="H6556">
        <v>0.211267606</v>
      </c>
    </row>
    <row r="6557" spans="1:8">
      <c r="A6557" s="420" t="s">
        <v>941</v>
      </c>
      <c r="B6557" s="420">
        <v>2011</v>
      </c>
      <c r="C6557" s="420" t="s">
        <v>628</v>
      </c>
      <c r="D6557" s="420" t="s">
        <v>209</v>
      </c>
      <c r="E6557">
        <v>2587</v>
      </c>
      <c r="F6557" s="420" t="s">
        <v>233</v>
      </c>
      <c r="G6557">
        <v>765.16901437599995</v>
      </c>
      <c r="H6557">
        <v>0.29577464799999997</v>
      </c>
    </row>
    <row r="6558" spans="1:8">
      <c r="A6558" s="420" t="s">
        <v>941</v>
      </c>
      <c r="B6558" s="420">
        <v>2011</v>
      </c>
      <c r="C6558" s="420" t="s">
        <v>628</v>
      </c>
      <c r="D6558" s="420" t="s">
        <v>209</v>
      </c>
      <c r="E6558">
        <v>2587</v>
      </c>
      <c r="F6558" s="420" t="s">
        <v>231</v>
      </c>
      <c r="G6558">
        <v>46019.450692929997</v>
      </c>
      <c r="H6558">
        <v>17.78873239</v>
      </c>
    </row>
    <row r="6559" spans="1:8">
      <c r="A6559" s="420" t="s">
        <v>941</v>
      </c>
      <c r="B6559" s="420">
        <v>2011</v>
      </c>
      <c r="C6559" s="420" t="s">
        <v>628</v>
      </c>
      <c r="D6559" s="420" t="s">
        <v>209</v>
      </c>
      <c r="E6559">
        <v>2587</v>
      </c>
      <c r="F6559" s="420" t="s">
        <v>7</v>
      </c>
      <c r="G6559">
        <v>0</v>
      </c>
      <c r="H6559">
        <v>0</v>
      </c>
    </row>
    <row r="6560" spans="1:8">
      <c r="A6560" s="420" t="s">
        <v>941</v>
      </c>
      <c r="B6560" s="420">
        <v>2011</v>
      </c>
      <c r="C6560" s="420" t="s">
        <v>628</v>
      </c>
      <c r="D6560" s="420" t="s">
        <v>209</v>
      </c>
      <c r="E6560">
        <v>2587</v>
      </c>
      <c r="F6560" s="420" t="s">
        <v>236</v>
      </c>
      <c r="G6560">
        <v>0</v>
      </c>
      <c r="H6560">
        <v>0</v>
      </c>
    </row>
    <row r="6561" spans="1:8">
      <c r="A6561" s="420" t="s">
        <v>941</v>
      </c>
      <c r="B6561" s="420">
        <v>2011</v>
      </c>
      <c r="C6561" s="420" t="s">
        <v>628</v>
      </c>
      <c r="D6561" s="420" t="s">
        <v>209</v>
      </c>
      <c r="E6561">
        <v>2587</v>
      </c>
      <c r="F6561" s="420" t="s">
        <v>237</v>
      </c>
      <c r="G6561">
        <v>0</v>
      </c>
      <c r="H6561">
        <v>0</v>
      </c>
    </row>
    <row r="6562" spans="1:8">
      <c r="A6562" s="420" t="s">
        <v>941</v>
      </c>
      <c r="B6562" s="420">
        <v>2011</v>
      </c>
      <c r="C6562" s="420" t="s">
        <v>628</v>
      </c>
      <c r="D6562" s="420" t="s">
        <v>209</v>
      </c>
      <c r="E6562">
        <v>2587</v>
      </c>
      <c r="F6562" s="420" t="s">
        <v>22</v>
      </c>
      <c r="G6562">
        <v>0</v>
      </c>
      <c r="H6562">
        <v>0</v>
      </c>
    </row>
    <row r="6563" spans="1:8">
      <c r="A6563" s="420" t="s">
        <v>941</v>
      </c>
      <c r="B6563" s="420">
        <v>2011</v>
      </c>
      <c r="C6563" s="420" t="s">
        <v>628</v>
      </c>
      <c r="D6563" s="420" t="s">
        <v>209</v>
      </c>
      <c r="E6563">
        <v>2587</v>
      </c>
      <c r="F6563" s="420" t="s">
        <v>238</v>
      </c>
      <c r="G6563">
        <v>0</v>
      </c>
      <c r="H6563">
        <v>0</v>
      </c>
    </row>
    <row r="6564" spans="1:8">
      <c r="A6564" s="420" t="s">
        <v>941</v>
      </c>
      <c r="B6564" s="420">
        <v>2011</v>
      </c>
      <c r="C6564" s="420" t="s">
        <v>628</v>
      </c>
      <c r="D6564" s="420" t="s">
        <v>209</v>
      </c>
      <c r="E6564">
        <v>2587</v>
      </c>
      <c r="F6564" s="420" t="s">
        <v>239</v>
      </c>
      <c r="G6564">
        <v>0</v>
      </c>
      <c r="H6564">
        <v>0</v>
      </c>
    </row>
    <row r="6565" spans="1:8">
      <c r="A6565" s="420" t="s">
        <v>941</v>
      </c>
      <c r="B6565" s="420">
        <v>2011</v>
      </c>
      <c r="C6565" s="420" t="s">
        <v>628</v>
      </c>
      <c r="D6565" s="420" t="s">
        <v>209</v>
      </c>
      <c r="E6565">
        <v>2587</v>
      </c>
      <c r="F6565" s="420" t="s">
        <v>240</v>
      </c>
      <c r="G6565">
        <v>0</v>
      </c>
      <c r="H6565">
        <v>0</v>
      </c>
    </row>
    <row r="6566" spans="1:8">
      <c r="A6566" s="420" t="s">
        <v>941</v>
      </c>
      <c r="B6566" s="420">
        <v>2011</v>
      </c>
      <c r="C6566" s="420" t="s">
        <v>628</v>
      </c>
      <c r="D6566" s="420" t="s">
        <v>209</v>
      </c>
      <c r="E6566">
        <v>2587</v>
      </c>
      <c r="F6566" s="420" t="s">
        <v>241</v>
      </c>
      <c r="G6566">
        <v>1366.3732407702</v>
      </c>
      <c r="H6566">
        <v>0.52816901459999999</v>
      </c>
    </row>
    <row r="6567" spans="1:8">
      <c r="A6567" s="420" t="s">
        <v>941</v>
      </c>
      <c r="B6567" s="420">
        <v>2011</v>
      </c>
      <c r="C6567" s="420" t="s">
        <v>628</v>
      </c>
      <c r="D6567" s="420" t="s">
        <v>209</v>
      </c>
      <c r="E6567">
        <v>2587</v>
      </c>
      <c r="F6567" s="420" t="s">
        <v>242</v>
      </c>
      <c r="G6567">
        <v>46019.450692929997</v>
      </c>
      <c r="H6567">
        <v>17.78873239</v>
      </c>
    </row>
    <row r="6568" spans="1:8">
      <c r="A6568" s="420" t="s">
        <v>942</v>
      </c>
      <c r="B6568" s="420">
        <v>2011</v>
      </c>
      <c r="C6568" s="420" t="s">
        <v>628</v>
      </c>
      <c r="D6568" s="420" t="s">
        <v>5</v>
      </c>
      <c r="E6568">
        <v>2679</v>
      </c>
      <c r="F6568" s="420" t="s">
        <v>235</v>
      </c>
      <c r="G6568">
        <v>6046.1834863860004</v>
      </c>
      <c r="H6568">
        <v>2.2568807340000001</v>
      </c>
    </row>
    <row r="6569" spans="1:8">
      <c r="A6569" s="420" t="s">
        <v>942</v>
      </c>
      <c r="B6569" s="420">
        <v>2011</v>
      </c>
      <c r="C6569" s="420" t="s">
        <v>628</v>
      </c>
      <c r="D6569" s="420" t="s">
        <v>5</v>
      </c>
      <c r="E6569">
        <v>2679</v>
      </c>
      <c r="F6569" s="420" t="s">
        <v>232</v>
      </c>
      <c r="G6569">
        <v>28903.706433569998</v>
      </c>
      <c r="H6569">
        <v>10.788990829999999</v>
      </c>
    </row>
    <row r="6570" spans="1:8">
      <c r="A6570" s="420" t="s">
        <v>942</v>
      </c>
      <c r="B6570" s="420">
        <v>2011</v>
      </c>
      <c r="C6570" s="420" t="s">
        <v>628</v>
      </c>
      <c r="D6570" s="420" t="s">
        <v>5</v>
      </c>
      <c r="E6570">
        <v>2679</v>
      </c>
      <c r="F6570" s="420" t="s">
        <v>234</v>
      </c>
      <c r="G6570">
        <v>3858.743117988</v>
      </c>
      <c r="H6570">
        <v>1.4403669720000001</v>
      </c>
    </row>
    <row r="6571" spans="1:8">
      <c r="A6571" s="420" t="s">
        <v>942</v>
      </c>
      <c r="B6571" s="420">
        <v>2011</v>
      </c>
      <c r="C6571" s="420" t="s">
        <v>628</v>
      </c>
      <c r="D6571" s="420" t="s">
        <v>5</v>
      </c>
      <c r="E6571">
        <v>2679</v>
      </c>
      <c r="F6571" s="420" t="s">
        <v>233</v>
      </c>
      <c r="G6571">
        <v>2187.4403657190001</v>
      </c>
      <c r="H6571">
        <v>0.81651376100000006</v>
      </c>
    </row>
    <row r="6572" spans="1:8">
      <c r="A6572" s="420" t="s">
        <v>942</v>
      </c>
      <c r="B6572" s="420">
        <v>2011</v>
      </c>
      <c r="C6572" s="420" t="s">
        <v>628</v>
      </c>
      <c r="D6572" s="420" t="s">
        <v>5</v>
      </c>
      <c r="E6572">
        <v>2679</v>
      </c>
      <c r="F6572" s="420" t="s">
        <v>231</v>
      </c>
      <c r="G6572">
        <v>34949.889909240002</v>
      </c>
      <c r="H6572">
        <v>13.04587156</v>
      </c>
    </row>
    <row r="6573" spans="1:8">
      <c r="A6573" s="420" t="s">
        <v>942</v>
      </c>
      <c r="B6573" s="420">
        <v>2011</v>
      </c>
      <c r="C6573" s="420" t="s">
        <v>628</v>
      </c>
      <c r="D6573" s="420" t="s">
        <v>5</v>
      </c>
      <c r="E6573">
        <v>2679</v>
      </c>
      <c r="F6573" s="420" t="s">
        <v>7</v>
      </c>
      <c r="G6573">
        <v>466.98158009999997</v>
      </c>
      <c r="H6573">
        <v>0.17431189999999999</v>
      </c>
    </row>
    <row r="6574" spans="1:8">
      <c r="A6574" s="420" t="s">
        <v>942</v>
      </c>
      <c r="B6574" s="420">
        <v>2011</v>
      </c>
      <c r="C6574" s="420" t="s">
        <v>628</v>
      </c>
      <c r="D6574" s="420" t="s">
        <v>5</v>
      </c>
      <c r="E6574">
        <v>2679</v>
      </c>
      <c r="F6574" s="420" t="s">
        <v>236</v>
      </c>
      <c r="G6574">
        <v>270.35771460000001</v>
      </c>
      <c r="H6574">
        <v>0.1009174</v>
      </c>
    </row>
    <row r="6575" spans="1:8">
      <c r="A6575" s="420" t="s">
        <v>942</v>
      </c>
      <c r="B6575" s="420">
        <v>2011</v>
      </c>
      <c r="C6575" s="420" t="s">
        <v>628</v>
      </c>
      <c r="D6575" s="420" t="s">
        <v>5</v>
      </c>
      <c r="E6575">
        <v>2679</v>
      </c>
      <c r="F6575" s="420" t="s">
        <v>237</v>
      </c>
      <c r="G6575">
        <v>196.62386549999999</v>
      </c>
      <c r="H6575">
        <v>7.3394500000000001E-2</v>
      </c>
    </row>
    <row r="6576" spans="1:8">
      <c r="A6576" s="420" t="s">
        <v>942</v>
      </c>
      <c r="B6576" s="420">
        <v>2011</v>
      </c>
      <c r="C6576" s="420" t="s">
        <v>628</v>
      </c>
      <c r="D6576" s="420" t="s">
        <v>5</v>
      </c>
      <c r="E6576">
        <v>2679</v>
      </c>
      <c r="F6576" s="420" t="s">
        <v>22</v>
      </c>
      <c r="G6576">
        <v>466.98158009999997</v>
      </c>
      <c r="H6576">
        <v>0.17431189999999999</v>
      </c>
    </row>
    <row r="6577" spans="1:8">
      <c r="A6577" s="420" t="s">
        <v>942</v>
      </c>
      <c r="B6577" s="420">
        <v>2011</v>
      </c>
      <c r="C6577" s="420" t="s">
        <v>628</v>
      </c>
      <c r="D6577" s="420" t="s">
        <v>5</v>
      </c>
      <c r="E6577">
        <v>2679</v>
      </c>
      <c r="F6577" s="420" t="s">
        <v>238</v>
      </c>
      <c r="G6577">
        <v>25634.833952999998</v>
      </c>
      <c r="H6577">
        <v>9.5688069999999996</v>
      </c>
    </row>
    <row r="6578" spans="1:8">
      <c r="A6578" s="420" t="s">
        <v>942</v>
      </c>
      <c r="B6578" s="420">
        <v>2011</v>
      </c>
      <c r="C6578" s="420" t="s">
        <v>628</v>
      </c>
      <c r="D6578" s="420" t="s">
        <v>5</v>
      </c>
      <c r="E6578">
        <v>2679</v>
      </c>
      <c r="F6578" s="420" t="s">
        <v>239</v>
      </c>
      <c r="G6578">
        <v>0</v>
      </c>
      <c r="H6578">
        <v>0</v>
      </c>
    </row>
    <row r="6579" spans="1:8">
      <c r="A6579" s="420" t="s">
        <v>942</v>
      </c>
      <c r="B6579" s="420">
        <v>2011</v>
      </c>
      <c r="C6579" s="420" t="s">
        <v>628</v>
      </c>
      <c r="D6579" s="420" t="s">
        <v>5</v>
      </c>
      <c r="E6579">
        <v>2679</v>
      </c>
      <c r="F6579" s="420" t="s">
        <v>240</v>
      </c>
      <c r="G6579">
        <v>26101.815801000001</v>
      </c>
      <c r="H6579">
        <v>9.7431190000000001</v>
      </c>
    </row>
    <row r="6580" spans="1:8">
      <c r="A6580" s="420" t="s">
        <v>942</v>
      </c>
      <c r="B6580" s="420">
        <v>2011</v>
      </c>
      <c r="C6580" s="420" t="s">
        <v>628</v>
      </c>
      <c r="D6580" s="420" t="s">
        <v>5</v>
      </c>
      <c r="E6580">
        <v>2679</v>
      </c>
      <c r="F6580" s="420" t="s">
        <v>241</v>
      </c>
      <c r="G6580">
        <v>6655.7174351448002</v>
      </c>
      <c r="H6580">
        <v>2.4844036711999999</v>
      </c>
    </row>
    <row r="6581" spans="1:8">
      <c r="A6581" s="420" t="s">
        <v>942</v>
      </c>
      <c r="B6581" s="420">
        <v>2011</v>
      </c>
      <c r="C6581" s="420" t="s">
        <v>628</v>
      </c>
      <c r="D6581" s="420" t="s">
        <v>5</v>
      </c>
      <c r="E6581">
        <v>2679</v>
      </c>
      <c r="F6581" s="420" t="s">
        <v>242</v>
      </c>
      <c r="G6581">
        <v>61051.705710239999</v>
      </c>
      <c r="H6581">
        <v>22.788990559999998</v>
      </c>
    </row>
    <row r="6582" spans="1:8">
      <c r="A6582" s="420" t="s">
        <v>943</v>
      </c>
      <c r="B6582" s="420">
        <v>2011</v>
      </c>
      <c r="C6582" s="420" t="s">
        <v>628</v>
      </c>
      <c r="D6582" s="420" t="s">
        <v>6</v>
      </c>
      <c r="E6582">
        <v>2884</v>
      </c>
      <c r="F6582" s="420" t="s">
        <v>235</v>
      </c>
      <c r="G6582">
        <v>1737.3493988759999</v>
      </c>
      <c r="H6582">
        <v>0.602409639</v>
      </c>
    </row>
    <row r="6583" spans="1:8">
      <c r="A6583" s="420" t="s">
        <v>943</v>
      </c>
      <c r="B6583" s="420">
        <v>2011</v>
      </c>
      <c r="C6583" s="420" t="s">
        <v>628</v>
      </c>
      <c r="D6583" s="420" t="s">
        <v>6</v>
      </c>
      <c r="E6583">
        <v>2884</v>
      </c>
      <c r="F6583" s="420" t="s">
        <v>232</v>
      </c>
      <c r="G6583">
        <v>3300.963854692</v>
      </c>
      <c r="H6583">
        <v>1.144578313</v>
      </c>
    </row>
    <row r="6584" spans="1:8">
      <c r="A6584" s="420" t="s">
        <v>943</v>
      </c>
      <c r="B6584" s="420">
        <v>2011</v>
      </c>
      <c r="C6584" s="420" t="s">
        <v>628</v>
      </c>
      <c r="D6584" s="420" t="s">
        <v>6</v>
      </c>
      <c r="E6584">
        <v>2884</v>
      </c>
      <c r="F6584" s="420" t="s">
        <v>234</v>
      </c>
      <c r="G6584">
        <v>1250.8915669600001</v>
      </c>
      <c r="H6584">
        <v>0.43373494000000001</v>
      </c>
    </row>
    <row r="6585" spans="1:8">
      <c r="A6585" s="420" t="s">
        <v>943</v>
      </c>
      <c r="B6585" s="420">
        <v>2011</v>
      </c>
      <c r="C6585" s="420" t="s">
        <v>628</v>
      </c>
      <c r="D6585" s="420" t="s">
        <v>6</v>
      </c>
      <c r="E6585">
        <v>2884</v>
      </c>
      <c r="F6585" s="420" t="s">
        <v>233</v>
      </c>
      <c r="G6585">
        <v>486.45783191600003</v>
      </c>
      <c r="H6585">
        <v>0.16867469900000001</v>
      </c>
    </row>
    <row r="6586" spans="1:8">
      <c r="A6586" s="420" t="s">
        <v>943</v>
      </c>
      <c r="B6586" s="420">
        <v>2011</v>
      </c>
      <c r="C6586" s="420" t="s">
        <v>628</v>
      </c>
      <c r="D6586" s="420" t="s">
        <v>6</v>
      </c>
      <c r="E6586">
        <v>2884</v>
      </c>
      <c r="F6586" s="420" t="s">
        <v>231</v>
      </c>
      <c r="G6586">
        <v>5038.3132535679997</v>
      </c>
      <c r="H6586">
        <v>1.7469879519999998</v>
      </c>
    </row>
    <row r="6587" spans="1:8">
      <c r="A6587" s="420" t="s">
        <v>943</v>
      </c>
      <c r="B6587" s="420">
        <v>2011</v>
      </c>
      <c r="C6587" s="420" t="s">
        <v>628</v>
      </c>
      <c r="D6587" s="420" t="s">
        <v>6</v>
      </c>
      <c r="E6587">
        <v>2884</v>
      </c>
      <c r="F6587" s="420" t="s">
        <v>7</v>
      </c>
      <c r="G6587">
        <v>2884</v>
      </c>
      <c r="H6587">
        <v>1</v>
      </c>
    </row>
    <row r="6588" spans="1:8">
      <c r="A6588" s="420" t="s">
        <v>943</v>
      </c>
      <c r="B6588" s="420">
        <v>2011</v>
      </c>
      <c r="C6588" s="420" t="s">
        <v>628</v>
      </c>
      <c r="D6588" s="420" t="s">
        <v>6</v>
      </c>
      <c r="E6588">
        <v>2884</v>
      </c>
      <c r="F6588" s="420" t="s">
        <v>236</v>
      </c>
      <c r="G6588">
        <v>2015.3253567999998</v>
      </c>
      <c r="H6588">
        <v>0.69879519999999995</v>
      </c>
    </row>
    <row r="6589" spans="1:8">
      <c r="A6589" s="420" t="s">
        <v>943</v>
      </c>
      <c r="B6589" s="420">
        <v>2011</v>
      </c>
      <c r="C6589" s="420" t="s">
        <v>628</v>
      </c>
      <c r="D6589" s="420" t="s">
        <v>6</v>
      </c>
      <c r="E6589">
        <v>2884</v>
      </c>
      <c r="F6589" s="420" t="s">
        <v>237</v>
      </c>
      <c r="G6589">
        <v>799.18062559999998</v>
      </c>
      <c r="H6589">
        <v>0.27710839999999998</v>
      </c>
    </row>
    <row r="6590" spans="1:8">
      <c r="A6590" s="420" t="s">
        <v>943</v>
      </c>
      <c r="B6590" s="420">
        <v>2011</v>
      </c>
      <c r="C6590" s="420" t="s">
        <v>628</v>
      </c>
      <c r="D6590" s="420" t="s">
        <v>6</v>
      </c>
      <c r="E6590">
        <v>2884</v>
      </c>
      <c r="F6590" s="420" t="s">
        <v>22</v>
      </c>
      <c r="G6590">
        <v>2814.5059824</v>
      </c>
      <c r="H6590">
        <v>0.97590359999999998</v>
      </c>
    </row>
    <row r="6591" spans="1:8">
      <c r="A6591" s="420" t="s">
        <v>943</v>
      </c>
      <c r="B6591" s="420">
        <v>2011</v>
      </c>
      <c r="C6591" s="420" t="s">
        <v>628</v>
      </c>
      <c r="D6591" s="420" t="s">
        <v>6</v>
      </c>
      <c r="E6591">
        <v>2884</v>
      </c>
      <c r="F6591" s="420" t="s">
        <v>238</v>
      </c>
      <c r="G6591">
        <v>66054.011240000007</v>
      </c>
      <c r="H6591">
        <v>22.903610000000004</v>
      </c>
    </row>
    <row r="6592" spans="1:8">
      <c r="A6592" s="420" t="s">
        <v>943</v>
      </c>
      <c r="B6592" s="420">
        <v>2011</v>
      </c>
      <c r="C6592" s="420" t="s">
        <v>628</v>
      </c>
      <c r="D6592" s="420" t="s">
        <v>6</v>
      </c>
      <c r="E6592">
        <v>2884</v>
      </c>
      <c r="F6592" s="420" t="s">
        <v>239</v>
      </c>
      <c r="G6592">
        <v>69.494017600000006</v>
      </c>
      <c r="H6592">
        <v>2.4096400000000004E-2</v>
      </c>
    </row>
    <row r="6593" spans="1:8">
      <c r="A6593" s="420" t="s">
        <v>943</v>
      </c>
      <c r="B6593" s="420">
        <v>2011</v>
      </c>
      <c r="C6593" s="420" t="s">
        <v>628</v>
      </c>
      <c r="D6593" s="420" t="s">
        <v>6</v>
      </c>
      <c r="E6593">
        <v>2884</v>
      </c>
      <c r="F6593" s="420" t="s">
        <v>240</v>
      </c>
      <c r="G6593">
        <v>68868.535680000001</v>
      </c>
      <c r="H6593">
        <v>23.879519999999999</v>
      </c>
    </row>
    <row r="6594" spans="1:8">
      <c r="A6594" s="420" t="s">
        <v>943</v>
      </c>
      <c r="B6594" s="420">
        <v>2011</v>
      </c>
      <c r="C6594" s="420" t="s">
        <v>628</v>
      </c>
      <c r="D6594" s="420" t="s">
        <v>6</v>
      </c>
      <c r="E6594">
        <v>2884</v>
      </c>
      <c r="F6594" s="420" t="s">
        <v>241</v>
      </c>
      <c r="G6594">
        <v>2863.1517168519999</v>
      </c>
      <c r="H6594">
        <v>0.99277105300000001</v>
      </c>
    </row>
    <row r="6595" spans="1:8">
      <c r="A6595" s="420" t="s">
        <v>943</v>
      </c>
      <c r="B6595" s="420">
        <v>2011</v>
      </c>
      <c r="C6595" s="420" t="s">
        <v>628</v>
      </c>
      <c r="D6595" s="420" t="s">
        <v>6</v>
      </c>
      <c r="E6595">
        <v>2884</v>
      </c>
      <c r="F6595" s="420" t="s">
        <v>242</v>
      </c>
      <c r="G6595">
        <v>73906.848933568006</v>
      </c>
      <c r="H6595">
        <v>25.626507952000001</v>
      </c>
    </row>
    <row r="6596" spans="1:8">
      <c r="A6596" s="420" t="s">
        <v>944</v>
      </c>
      <c r="B6596" s="420">
        <v>2011</v>
      </c>
      <c r="C6596" s="420" t="s">
        <v>628</v>
      </c>
      <c r="D6596" s="420" t="s">
        <v>8</v>
      </c>
      <c r="E6596">
        <v>2958</v>
      </c>
      <c r="F6596" s="420" t="s">
        <v>235</v>
      </c>
      <c r="G6596">
        <v>0</v>
      </c>
      <c r="H6596">
        <v>0</v>
      </c>
    </row>
    <row r="6597" spans="1:8">
      <c r="A6597" s="420" t="s">
        <v>944</v>
      </c>
      <c r="B6597" s="420">
        <v>2011</v>
      </c>
      <c r="C6597" s="420" t="s">
        <v>628</v>
      </c>
      <c r="D6597" s="420" t="s">
        <v>8</v>
      </c>
      <c r="E6597">
        <v>2958</v>
      </c>
      <c r="F6597" s="420" t="s">
        <v>232</v>
      </c>
      <c r="G6597">
        <v>0</v>
      </c>
      <c r="H6597">
        <v>0</v>
      </c>
    </row>
    <row r="6598" spans="1:8">
      <c r="A6598" s="420" t="s">
        <v>944</v>
      </c>
      <c r="B6598" s="420">
        <v>2011</v>
      </c>
      <c r="C6598" s="420" t="s">
        <v>628</v>
      </c>
      <c r="D6598" s="420" t="s">
        <v>8</v>
      </c>
      <c r="E6598">
        <v>2958</v>
      </c>
      <c r="F6598" s="420" t="s">
        <v>234</v>
      </c>
      <c r="G6598">
        <v>0</v>
      </c>
      <c r="H6598">
        <v>0</v>
      </c>
    </row>
    <row r="6599" spans="1:8">
      <c r="A6599" s="420" t="s">
        <v>944</v>
      </c>
      <c r="B6599" s="420">
        <v>2011</v>
      </c>
      <c r="C6599" s="420" t="s">
        <v>628</v>
      </c>
      <c r="D6599" s="420" t="s">
        <v>8</v>
      </c>
      <c r="E6599">
        <v>2958</v>
      </c>
      <c r="F6599" s="420" t="s">
        <v>233</v>
      </c>
      <c r="G6599">
        <v>0</v>
      </c>
      <c r="H6599">
        <v>0</v>
      </c>
    </row>
    <row r="6600" spans="1:8">
      <c r="A6600" s="420" t="s">
        <v>944</v>
      </c>
      <c r="B6600" s="420">
        <v>2011</v>
      </c>
      <c r="C6600" s="420" t="s">
        <v>628</v>
      </c>
      <c r="D6600" s="420" t="s">
        <v>8</v>
      </c>
      <c r="E6600">
        <v>2958</v>
      </c>
      <c r="F6600" s="420" t="s">
        <v>231</v>
      </c>
      <c r="G6600">
        <v>0</v>
      </c>
      <c r="H6600">
        <v>0</v>
      </c>
    </row>
    <row r="6601" spans="1:8">
      <c r="A6601" s="420" t="s">
        <v>944</v>
      </c>
      <c r="B6601" s="420">
        <v>2011</v>
      </c>
      <c r="C6601" s="420" t="s">
        <v>628</v>
      </c>
      <c r="D6601" s="420" t="s">
        <v>8</v>
      </c>
      <c r="E6601">
        <v>2958</v>
      </c>
      <c r="F6601" s="420" t="s">
        <v>7</v>
      </c>
      <c r="G6601">
        <v>9995.9989800000003</v>
      </c>
      <c r="H6601">
        <v>3.3793100000000003</v>
      </c>
    </row>
    <row r="6602" spans="1:8">
      <c r="A6602" s="420" t="s">
        <v>944</v>
      </c>
      <c r="B6602" s="420">
        <v>2011</v>
      </c>
      <c r="C6602" s="420" t="s">
        <v>628</v>
      </c>
      <c r="D6602" s="420" t="s">
        <v>8</v>
      </c>
      <c r="E6602">
        <v>2958</v>
      </c>
      <c r="F6602" s="420" t="s">
        <v>236</v>
      </c>
      <c r="G6602">
        <v>5405.9993880000002</v>
      </c>
      <c r="H6602">
        <v>1.8275860000000002</v>
      </c>
    </row>
    <row r="6603" spans="1:8">
      <c r="A6603" s="420" t="s">
        <v>944</v>
      </c>
      <c r="B6603" s="420">
        <v>2011</v>
      </c>
      <c r="C6603" s="420" t="s">
        <v>628</v>
      </c>
      <c r="D6603" s="420" t="s">
        <v>8</v>
      </c>
      <c r="E6603">
        <v>2958</v>
      </c>
      <c r="F6603" s="420" t="s">
        <v>237</v>
      </c>
      <c r="G6603">
        <v>4539.0007139999998</v>
      </c>
      <c r="H6603">
        <v>1.5344829999999998</v>
      </c>
    </row>
    <row r="6604" spans="1:8">
      <c r="A6604" s="420" t="s">
        <v>944</v>
      </c>
      <c r="B6604" s="420">
        <v>2011</v>
      </c>
      <c r="C6604" s="420" t="s">
        <v>628</v>
      </c>
      <c r="D6604" s="420" t="s">
        <v>8</v>
      </c>
      <c r="E6604">
        <v>2958</v>
      </c>
      <c r="F6604" s="420" t="s">
        <v>22</v>
      </c>
      <c r="G6604">
        <v>9945.000102</v>
      </c>
      <c r="H6604">
        <v>3.362069</v>
      </c>
    </row>
    <row r="6605" spans="1:8">
      <c r="A6605" s="420" t="s">
        <v>944</v>
      </c>
      <c r="B6605" s="420">
        <v>2011</v>
      </c>
      <c r="C6605" s="420" t="s">
        <v>628</v>
      </c>
      <c r="D6605" s="420" t="s">
        <v>8</v>
      </c>
      <c r="E6605">
        <v>2958</v>
      </c>
      <c r="F6605" s="420" t="s">
        <v>238</v>
      </c>
      <c r="G6605">
        <v>72266.986739999993</v>
      </c>
      <c r="H6605">
        <v>24.431029999999996</v>
      </c>
    </row>
    <row r="6606" spans="1:8">
      <c r="A6606" s="420" t="s">
        <v>944</v>
      </c>
      <c r="B6606" s="420">
        <v>2011</v>
      </c>
      <c r="C6606" s="420" t="s">
        <v>628</v>
      </c>
      <c r="D6606" s="420" t="s">
        <v>8</v>
      </c>
      <c r="E6606">
        <v>2958</v>
      </c>
      <c r="F6606" s="420" t="s">
        <v>239</v>
      </c>
      <c r="G6606">
        <v>51.000061200000005</v>
      </c>
      <c r="H6606">
        <v>1.72414E-2</v>
      </c>
    </row>
    <row r="6607" spans="1:8">
      <c r="A6607" s="420" t="s">
        <v>944</v>
      </c>
      <c r="B6607" s="420">
        <v>2011</v>
      </c>
      <c r="C6607" s="420" t="s">
        <v>628</v>
      </c>
      <c r="D6607" s="420" t="s">
        <v>8</v>
      </c>
      <c r="E6607">
        <v>2958</v>
      </c>
      <c r="F6607" s="420" t="s">
        <v>240</v>
      </c>
      <c r="G6607">
        <v>82211.989799999996</v>
      </c>
      <c r="H6607">
        <v>27.793099999999999</v>
      </c>
    </row>
    <row r="6608" spans="1:8">
      <c r="A6608" s="420" t="s">
        <v>944</v>
      </c>
      <c r="B6608" s="420">
        <v>2011</v>
      </c>
      <c r="C6608" s="420" t="s">
        <v>628</v>
      </c>
      <c r="D6608" s="420" t="s">
        <v>8</v>
      </c>
      <c r="E6608">
        <v>2958</v>
      </c>
      <c r="F6608" s="420" t="s">
        <v>241</v>
      </c>
      <c r="G6608">
        <v>5079.6006527999998</v>
      </c>
      <c r="H6608">
        <v>1.7172415999999999</v>
      </c>
    </row>
    <row r="6609" spans="1:8">
      <c r="A6609" s="420" t="s">
        <v>944</v>
      </c>
      <c r="B6609" s="420">
        <v>2011</v>
      </c>
      <c r="C6609" s="420" t="s">
        <v>628</v>
      </c>
      <c r="D6609" s="420" t="s">
        <v>8</v>
      </c>
      <c r="E6609">
        <v>2958</v>
      </c>
      <c r="F6609" s="420" t="s">
        <v>242</v>
      </c>
      <c r="G6609">
        <v>82211.989799999996</v>
      </c>
      <c r="H6609">
        <v>27.793099999999999</v>
      </c>
    </row>
    <row r="6610" spans="1:8">
      <c r="A6610" s="420" t="s">
        <v>945</v>
      </c>
      <c r="B6610" s="420">
        <v>2011</v>
      </c>
      <c r="C6610" s="420" t="s">
        <v>628</v>
      </c>
      <c r="D6610" s="420" t="s">
        <v>9</v>
      </c>
      <c r="E6610">
        <v>3116</v>
      </c>
      <c r="F6610" s="420" t="s">
        <v>235</v>
      </c>
      <c r="G6610">
        <v>0</v>
      </c>
      <c r="H6610">
        <v>0</v>
      </c>
    </row>
    <row r="6611" spans="1:8">
      <c r="A6611" s="420" t="s">
        <v>945</v>
      </c>
      <c r="B6611" s="420">
        <v>2011</v>
      </c>
      <c r="C6611" s="420" t="s">
        <v>628</v>
      </c>
      <c r="D6611" s="420" t="s">
        <v>9</v>
      </c>
      <c r="E6611">
        <v>3116</v>
      </c>
      <c r="F6611" s="420" t="s">
        <v>232</v>
      </c>
      <c r="G6611">
        <v>0</v>
      </c>
      <c r="H6611">
        <v>0</v>
      </c>
    </row>
    <row r="6612" spans="1:8">
      <c r="A6612" s="420" t="s">
        <v>945</v>
      </c>
      <c r="B6612" s="420">
        <v>2011</v>
      </c>
      <c r="C6612" s="420" t="s">
        <v>628</v>
      </c>
      <c r="D6612" s="420" t="s">
        <v>9</v>
      </c>
      <c r="E6612">
        <v>3116</v>
      </c>
      <c r="F6612" s="420" t="s">
        <v>234</v>
      </c>
      <c r="G6612">
        <v>0</v>
      </c>
      <c r="H6612">
        <v>0</v>
      </c>
    </row>
    <row r="6613" spans="1:8">
      <c r="A6613" s="420" t="s">
        <v>945</v>
      </c>
      <c r="B6613" s="420">
        <v>2011</v>
      </c>
      <c r="C6613" s="420" t="s">
        <v>628</v>
      </c>
      <c r="D6613" s="420" t="s">
        <v>9</v>
      </c>
      <c r="E6613">
        <v>3116</v>
      </c>
      <c r="F6613" s="420" t="s">
        <v>233</v>
      </c>
      <c r="G6613">
        <v>0</v>
      </c>
      <c r="H6613">
        <v>0</v>
      </c>
    </row>
    <row r="6614" spans="1:8">
      <c r="A6614" s="420" t="s">
        <v>945</v>
      </c>
      <c r="B6614" s="420">
        <v>2011</v>
      </c>
      <c r="C6614" s="420" t="s">
        <v>628</v>
      </c>
      <c r="D6614" s="420" t="s">
        <v>9</v>
      </c>
      <c r="E6614">
        <v>3116</v>
      </c>
      <c r="F6614" s="420" t="s">
        <v>231</v>
      </c>
      <c r="G6614">
        <v>0</v>
      </c>
      <c r="H6614">
        <v>0</v>
      </c>
    </row>
    <row r="6615" spans="1:8">
      <c r="A6615" s="420" t="s">
        <v>945</v>
      </c>
      <c r="B6615" s="420">
        <v>2011</v>
      </c>
      <c r="C6615" s="420" t="s">
        <v>628</v>
      </c>
      <c r="D6615" s="420" t="s">
        <v>9</v>
      </c>
      <c r="E6615">
        <v>3116</v>
      </c>
      <c r="F6615" s="420" t="s">
        <v>7</v>
      </c>
      <c r="G6615">
        <v>18531.998688</v>
      </c>
      <c r="H6615">
        <v>5.947368</v>
      </c>
    </row>
    <row r="6616" spans="1:8">
      <c r="A6616" s="420" t="s">
        <v>945</v>
      </c>
      <c r="B6616" s="420">
        <v>2011</v>
      </c>
      <c r="C6616" s="420" t="s">
        <v>628</v>
      </c>
      <c r="D6616" s="420" t="s">
        <v>9</v>
      </c>
      <c r="E6616">
        <v>3116</v>
      </c>
      <c r="F6616" s="420" t="s">
        <v>236</v>
      </c>
      <c r="G6616">
        <v>15142.666284000001</v>
      </c>
      <c r="H6616">
        <v>4.8596490000000001</v>
      </c>
    </row>
    <row r="6617" spans="1:8">
      <c r="A6617" s="420" t="s">
        <v>945</v>
      </c>
      <c r="B6617" s="420">
        <v>2011</v>
      </c>
      <c r="C6617" s="420" t="s">
        <v>628</v>
      </c>
      <c r="D6617" s="420" t="s">
        <v>9</v>
      </c>
      <c r="E6617">
        <v>3116</v>
      </c>
      <c r="F6617" s="420" t="s">
        <v>237</v>
      </c>
      <c r="G6617">
        <v>2842.6666612000004</v>
      </c>
      <c r="H6617">
        <v>0.91228070000000017</v>
      </c>
    </row>
    <row r="6618" spans="1:8">
      <c r="A6618" s="420" t="s">
        <v>945</v>
      </c>
      <c r="B6618" s="420">
        <v>2011</v>
      </c>
      <c r="C6618" s="420" t="s">
        <v>628</v>
      </c>
      <c r="D6618" s="420" t="s">
        <v>9</v>
      </c>
      <c r="E6618">
        <v>3116</v>
      </c>
      <c r="F6618" s="420" t="s">
        <v>22</v>
      </c>
      <c r="G6618">
        <v>17985.3329452</v>
      </c>
      <c r="H6618">
        <v>5.7719297000000003</v>
      </c>
    </row>
    <row r="6619" spans="1:8">
      <c r="A6619" s="420" t="s">
        <v>945</v>
      </c>
      <c r="B6619" s="420">
        <v>2011</v>
      </c>
      <c r="C6619" s="420" t="s">
        <v>628</v>
      </c>
      <c r="D6619" s="420" t="s">
        <v>9</v>
      </c>
      <c r="E6619">
        <v>3116</v>
      </c>
      <c r="F6619" s="420" t="s">
        <v>238</v>
      </c>
      <c r="G6619">
        <v>69043.985239999995</v>
      </c>
      <c r="H6619">
        <v>22.157889999999998</v>
      </c>
    </row>
    <row r="6620" spans="1:8">
      <c r="A6620" s="420" t="s">
        <v>945</v>
      </c>
      <c r="B6620" s="420">
        <v>2011</v>
      </c>
      <c r="C6620" s="420" t="s">
        <v>628</v>
      </c>
      <c r="D6620" s="420" t="s">
        <v>9</v>
      </c>
      <c r="E6620">
        <v>3116</v>
      </c>
      <c r="F6620" s="420" t="s">
        <v>239</v>
      </c>
      <c r="G6620">
        <v>546.66667759999996</v>
      </c>
      <c r="H6620">
        <v>0.1754386</v>
      </c>
    </row>
    <row r="6621" spans="1:8">
      <c r="A6621" s="420" t="s">
        <v>945</v>
      </c>
      <c r="B6621" s="420">
        <v>2011</v>
      </c>
      <c r="C6621" s="420" t="s">
        <v>628</v>
      </c>
      <c r="D6621" s="420" t="s">
        <v>9</v>
      </c>
      <c r="E6621">
        <v>3116</v>
      </c>
      <c r="F6621" s="420" t="s">
        <v>240</v>
      </c>
      <c r="G6621">
        <v>87029.31912</v>
      </c>
      <c r="H6621">
        <v>27.929819999999999</v>
      </c>
    </row>
    <row r="6622" spans="1:8">
      <c r="A6622" s="420" t="s">
        <v>945</v>
      </c>
      <c r="B6622" s="420">
        <v>2011</v>
      </c>
      <c r="C6622" s="420" t="s">
        <v>628</v>
      </c>
      <c r="D6622" s="420" t="s">
        <v>9</v>
      </c>
      <c r="E6622">
        <v>3116</v>
      </c>
      <c r="F6622" s="420" t="s">
        <v>241</v>
      </c>
      <c r="G6622">
        <v>4356.9332896000005</v>
      </c>
      <c r="H6622">
        <v>1.3982456000000001</v>
      </c>
    </row>
    <row r="6623" spans="1:8">
      <c r="A6623" s="420" t="s">
        <v>945</v>
      </c>
      <c r="B6623" s="420">
        <v>2011</v>
      </c>
      <c r="C6623" s="420" t="s">
        <v>628</v>
      </c>
      <c r="D6623" s="420" t="s">
        <v>9</v>
      </c>
      <c r="E6623">
        <v>3116</v>
      </c>
      <c r="F6623" s="420" t="s">
        <v>242</v>
      </c>
      <c r="G6623">
        <v>87029.31912</v>
      </c>
      <c r="H6623">
        <v>27.929819999999999</v>
      </c>
    </row>
    <row r="6624" spans="1:8">
      <c r="A6624" s="420" t="s">
        <v>946</v>
      </c>
      <c r="B6624" s="420">
        <v>2011</v>
      </c>
      <c r="C6624" s="420" t="s">
        <v>628</v>
      </c>
      <c r="D6624" s="420" t="s">
        <v>10</v>
      </c>
      <c r="E6624">
        <v>3547</v>
      </c>
      <c r="F6624" s="420" t="s">
        <v>235</v>
      </c>
      <c r="G6624">
        <v>0</v>
      </c>
      <c r="H6624">
        <v>0</v>
      </c>
    </row>
    <row r="6625" spans="1:8">
      <c r="A6625" s="420" t="s">
        <v>946</v>
      </c>
      <c r="B6625" s="420">
        <v>2011</v>
      </c>
      <c r="C6625" s="420" t="s">
        <v>628</v>
      </c>
      <c r="D6625" s="420" t="s">
        <v>10</v>
      </c>
      <c r="E6625">
        <v>3547</v>
      </c>
      <c r="F6625" s="420" t="s">
        <v>232</v>
      </c>
      <c r="G6625">
        <v>0</v>
      </c>
      <c r="H6625">
        <v>0</v>
      </c>
    </row>
    <row r="6626" spans="1:8">
      <c r="A6626" s="420" t="s">
        <v>946</v>
      </c>
      <c r="B6626" s="420">
        <v>2011</v>
      </c>
      <c r="C6626" s="420" t="s">
        <v>628</v>
      </c>
      <c r="D6626" s="420" t="s">
        <v>10</v>
      </c>
      <c r="E6626">
        <v>3547</v>
      </c>
      <c r="F6626" s="420" t="s">
        <v>234</v>
      </c>
      <c r="G6626">
        <v>0</v>
      </c>
      <c r="H6626">
        <v>0</v>
      </c>
    </row>
    <row r="6627" spans="1:8">
      <c r="A6627" s="420" t="s">
        <v>946</v>
      </c>
      <c r="B6627" s="420">
        <v>2011</v>
      </c>
      <c r="C6627" s="420" t="s">
        <v>628</v>
      </c>
      <c r="D6627" s="420" t="s">
        <v>10</v>
      </c>
      <c r="E6627">
        <v>3547</v>
      </c>
      <c r="F6627" s="420" t="s">
        <v>233</v>
      </c>
      <c r="G6627">
        <v>0</v>
      </c>
      <c r="H6627">
        <v>0</v>
      </c>
    </row>
    <row r="6628" spans="1:8">
      <c r="A6628" s="420" t="s">
        <v>946</v>
      </c>
      <c r="B6628" s="420">
        <v>2011</v>
      </c>
      <c r="C6628" s="420" t="s">
        <v>628</v>
      </c>
      <c r="D6628" s="420" t="s">
        <v>10</v>
      </c>
      <c r="E6628">
        <v>3547</v>
      </c>
      <c r="F6628" s="420" t="s">
        <v>231</v>
      </c>
      <c r="G6628">
        <v>0</v>
      </c>
      <c r="H6628">
        <v>0</v>
      </c>
    </row>
    <row r="6629" spans="1:8">
      <c r="A6629" s="420" t="s">
        <v>946</v>
      </c>
      <c r="B6629" s="420">
        <v>2011</v>
      </c>
      <c r="C6629" s="420" t="s">
        <v>628</v>
      </c>
      <c r="D6629" s="420" t="s">
        <v>10</v>
      </c>
      <c r="E6629">
        <v>3547</v>
      </c>
      <c r="F6629" s="420" t="s">
        <v>7</v>
      </c>
      <c r="G6629">
        <v>32337.584000999999</v>
      </c>
      <c r="H6629">
        <v>9.1168829999999996</v>
      </c>
    </row>
    <row r="6630" spans="1:8">
      <c r="A6630" s="420" t="s">
        <v>946</v>
      </c>
      <c r="B6630" s="420">
        <v>2011</v>
      </c>
      <c r="C6630" s="420" t="s">
        <v>628</v>
      </c>
      <c r="D6630" s="420" t="s">
        <v>10</v>
      </c>
      <c r="E6630">
        <v>3547</v>
      </c>
      <c r="F6630" s="420" t="s">
        <v>236</v>
      </c>
      <c r="G6630">
        <v>28283.870222000001</v>
      </c>
      <c r="H6630">
        <v>7.9740260000000003</v>
      </c>
    </row>
    <row r="6631" spans="1:8">
      <c r="A6631" s="420" t="s">
        <v>946</v>
      </c>
      <c r="B6631" s="420">
        <v>2011</v>
      </c>
      <c r="C6631" s="420" t="s">
        <v>628</v>
      </c>
      <c r="D6631" s="420" t="s">
        <v>10</v>
      </c>
      <c r="E6631">
        <v>3547</v>
      </c>
      <c r="F6631" s="420" t="s">
        <v>237</v>
      </c>
      <c r="G6631">
        <v>2994.2206225999998</v>
      </c>
      <c r="H6631">
        <v>0.8441557999999999</v>
      </c>
    </row>
    <row r="6632" spans="1:8">
      <c r="A6632" s="420" t="s">
        <v>946</v>
      </c>
      <c r="B6632" s="420">
        <v>2011</v>
      </c>
      <c r="C6632" s="420" t="s">
        <v>628</v>
      </c>
      <c r="D6632" s="420" t="s">
        <v>10</v>
      </c>
      <c r="E6632">
        <v>3547</v>
      </c>
      <c r="F6632" s="420" t="s">
        <v>22</v>
      </c>
      <c r="G6632">
        <v>31278.090844599999</v>
      </c>
      <c r="H6632">
        <v>8.8181817999999996</v>
      </c>
    </row>
    <row r="6633" spans="1:8">
      <c r="A6633" s="420" t="s">
        <v>946</v>
      </c>
      <c r="B6633" s="420">
        <v>2011</v>
      </c>
      <c r="C6633" s="420" t="s">
        <v>628</v>
      </c>
      <c r="D6633" s="420" t="s">
        <v>10</v>
      </c>
      <c r="E6633">
        <v>3547</v>
      </c>
      <c r="F6633" s="420" t="s">
        <v>238</v>
      </c>
      <c r="G6633">
        <v>68959.213319999995</v>
      </c>
      <c r="H6633">
        <v>19.441559999999999</v>
      </c>
    </row>
    <row r="6634" spans="1:8">
      <c r="A6634" s="420" t="s">
        <v>946</v>
      </c>
      <c r="B6634" s="420">
        <v>2011</v>
      </c>
      <c r="C6634" s="420" t="s">
        <v>628</v>
      </c>
      <c r="D6634" s="420" t="s">
        <v>10</v>
      </c>
      <c r="E6634">
        <v>3547</v>
      </c>
      <c r="F6634" s="420" t="s">
        <v>239</v>
      </c>
      <c r="G6634">
        <v>1059.4935111</v>
      </c>
      <c r="H6634">
        <v>0.2987013</v>
      </c>
    </row>
    <row r="6635" spans="1:8">
      <c r="A6635" s="420" t="s">
        <v>946</v>
      </c>
      <c r="B6635" s="420">
        <v>2011</v>
      </c>
      <c r="C6635" s="420" t="s">
        <v>628</v>
      </c>
      <c r="D6635" s="420" t="s">
        <v>10</v>
      </c>
      <c r="E6635">
        <v>3547</v>
      </c>
      <c r="F6635" s="420" t="s">
        <v>240</v>
      </c>
      <c r="G6635">
        <v>100237.29778000001</v>
      </c>
      <c r="H6635">
        <v>28.259740000000001</v>
      </c>
    </row>
    <row r="6636" spans="1:8">
      <c r="A6636" s="420" t="s">
        <v>946</v>
      </c>
      <c r="B6636" s="420">
        <v>2011</v>
      </c>
      <c r="C6636" s="420" t="s">
        <v>628</v>
      </c>
      <c r="D6636" s="420" t="s">
        <v>10</v>
      </c>
      <c r="E6636">
        <v>3547</v>
      </c>
      <c r="F6636" s="420" t="s">
        <v>241</v>
      </c>
      <c r="G6636">
        <v>5822.6076448000003</v>
      </c>
      <c r="H6636">
        <v>1.6415584000000001</v>
      </c>
    </row>
    <row r="6637" spans="1:8">
      <c r="A6637" s="420" t="s">
        <v>946</v>
      </c>
      <c r="B6637" s="420">
        <v>2011</v>
      </c>
      <c r="C6637" s="420" t="s">
        <v>628</v>
      </c>
      <c r="D6637" s="420" t="s">
        <v>10</v>
      </c>
      <c r="E6637">
        <v>3547</v>
      </c>
      <c r="F6637" s="420" t="s">
        <v>242</v>
      </c>
      <c r="G6637">
        <v>100237.29778000001</v>
      </c>
      <c r="H6637">
        <v>28.259740000000001</v>
      </c>
    </row>
    <row r="6638" spans="1:8">
      <c r="A6638" s="420" t="s">
        <v>947</v>
      </c>
      <c r="B6638" s="420">
        <v>2011</v>
      </c>
      <c r="C6638" s="420" t="s">
        <v>628</v>
      </c>
      <c r="D6638" s="420" t="s">
        <v>11</v>
      </c>
      <c r="E6638">
        <v>3987</v>
      </c>
      <c r="F6638" s="420" t="s">
        <v>235</v>
      </c>
      <c r="G6638">
        <v>0</v>
      </c>
      <c r="H6638">
        <v>0</v>
      </c>
    </row>
    <row r="6639" spans="1:8">
      <c r="A6639" s="420" t="s">
        <v>947</v>
      </c>
      <c r="B6639" s="420">
        <v>2011</v>
      </c>
      <c r="C6639" s="420" t="s">
        <v>628</v>
      </c>
      <c r="D6639" s="420" t="s">
        <v>11</v>
      </c>
      <c r="E6639">
        <v>3987</v>
      </c>
      <c r="F6639" s="420" t="s">
        <v>232</v>
      </c>
      <c r="G6639">
        <v>0</v>
      </c>
      <c r="H6639">
        <v>0</v>
      </c>
    </row>
    <row r="6640" spans="1:8">
      <c r="A6640" s="420" t="s">
        <v>947</v>
      </c>
      <c r="B6640" s="420">
        <v>2011</v>
      </c>
      <c r="C6640" s="420" t="s">
        <v>628</v>
      </c>
      <c r="D6640" s="420" t="s">
        <v>11</v>
      </c>
      <c r="E6640">
        <v>3987</v>
      </c>
      <c r="F6640" s="420" t="s">
        <v>234</v>
      </c>
      <c r="G6640">
        <v>0</v>
      </c>
      <c r="H6640">
        <v>0</v>
      </c>
    </row>
    <row r="6641" spans="1:8">
      <c r="A6641" s="420" t="s">
        <v>947</v>
      </c>
      <c r="B6641" s="420">
        <v>2011</v>
      </c>
      <c r="C6641" s="420" t="s">
        <v>628</v>
      </c>
      <c r="D6641" s="420" t="s">
        <v>11</v>
      </c>
      <c r="E6641">
        <v>3987</v>
      </c>
      <c r="F6641" s="420" t="s">
        <v>233</v>
      </c>
      <c r="G6641">
        <v>0</v>
      </c>
      <c r="H6641">
        <v>0</v>
      </c>
    </row>
    <row r="6642" spans="1:8">
      <c r="A6642" s="420" t="s">
        <v>947</v>
      </c>
      <c r="B6642" s="420">
        <v>2011</v>
      </c>
      <c r="C6642" s="420" t="s">
        <v>628</v>
      </c>
      <c r="D6642" s="420" t="s">
        <v>11</v>
      </c>
      <c r="E6642">
        <v>3987</v>
      </c>
      <c r="F6642" s="420" t="s">
        <v>231</v>
      </c>
      <c r="G6642">
        <v>0</v>
      </c>
      <c r="H6642">
        <v>0</v>
      </c>
    </row>
    <row r="6643" spans="1:8">
      <c r="A6643" s="420" t="s">
        <v>947</v>
      </c>
      <c r="B6643" s="420">
        <v>2011</v>
      </c>
      <c r="C6643" s="420" t="s">
        <v>628</v>
      </c>
      <c r="D6643" s="420" t="s">
        <v>11</v>
      </c>
      <c r="E6643">
        <v>3987</v>
      </c>
      <c r="F6643" s="420" t="s">
        <v>7</v>
      </c>
      <c r="G6643">
        <v>45684.361709999997</v>
      </c>
      <c r="H6643">
        <v>11.45833</v>
      </c>
    </row>
    <row r="6644" spans="1:8">
      <c r="A6644" s="420" t="s">
        <v>947</v>
      </c>
      <c r="B6644" s="420">
        <v>2011</v>
      </c>
      <c r="C6644" s="420" t="s">
        <v>628</v>
      </c>
      <c r="D6644" s="420" t="s">
        <v>11</v>
      </c>
      <c r="E6644">
        <v>3987</v>
      </c>
      <c r="F6644" s="420" t="s">
        <v>236</v>
      </c>
      <c r="G6644">
        <v>39570.975000000006</v>
      </c>
      <c r="H6644">
        <v>9.9250000000000007</v>
      </c>
    </row>
    <row r="6645" spans="1:8">
      <c r="A6645" s="420" t="s">
        <v>947</v>
      </c>
      <c r="B6645" s="420">
        <v>2011</v>
      </c>
      <c r="C6645" s="420" t="s">
        <v>628</v>
      </c>
      <c r="D6645" s="420" t="s">
        <v>11</v>
      </c>
      <c r="E6645">
        <v>3987</v>
      </c>
      <c r="F6645" s="420" t="s">
        <v>237</v>
      </c>
      <c r="G6645">
        <v>4186.3500000000004</v>
      </c>
      <c r="H6645">
        <v>1.05</v>
      </c>
    </row>
    <row r="6646" spans="1:8">
      <c r="A6646" s="420" t="s">
        <v>947</v>
      </c>
      <c r="B6646" s="420">
        <v>2011</v>
      </c>
      <c r="C6646" s="420" t="s">
        <v>628</v>
      </c>
      <c r="D6646" s="420" t="s">
        <v>11</v>
      </c>
      <c r="E6646">
        <v>3987</v>
      </c>
      <c r="F6646" s="420" t="s">
        <v>22</v>
      </c>
      <c r="G6646">
        <v>43757.324999999997</v>
      </c>
      <c r="H6646">
        <v>10.975</v>
      </c>
    </row>
    <row r="6647" spans="1:8">
      <c r="A6647" s="420" t="s">
        <v>947</v>
      </c>
      <c r="B6647" s="420">
        <v>2011</v>
      </c>
      <c r="C6647" s="420" t="s">
        <v>628</v>
      </c>
      <c r="D6647" s="420" t="s">
        <v>11</v>
      </c>
      <c r="E6647">
        <v>3987</v>
      </c>
      <c r="F6647" s="420" t="s">
        <v>238</v>
      </c>
      <c r="G6647">
        <v>69407.011709999992</v>
      </c>
      <c r="H6647">
        <v>17.408329999999999</v>
      </c>
    </row>
    <row r="6648" spans="1:8">
      <c r="A6648" s="420" t="s">
        <v>947</v>
      </c>
      <c r="B6648" s="420">
        <v>2011</v>
      </c>
      <c r="C6648" s="420" t="s">
        <v>628</v>
      </c>
      <c r="D6648" s="420" t="s">
        <v>11</v>
      </c>
      <c r="E6648">
        <v>3987</v>
      </c>
      <c r="F6648" s="420" t="s">
        <v>239</v>
      </c>
      <c r="G6648">
        <v>1927.0498671</v>
      </c>
      <c r="H6648">
        <v>0.48333330000000002</v>
      </c>
    </row>
    <row r="6649" spans="1:8">
      <c r="A6649" s="420" t="s">
        <v>947</v>
      </c>
      <c r="B6649" s="420">
        <v>2011</v>
      </c>
      <c r="C6649" s="420" t="s">
        <v>628</v>
      </c>
      <c r="D6649" s="420" t="s">
        <v>11</v>
      </c>
      <c r="E6649">
        <v>3987</v>
      </c>
      <c r="F6649" s="420" t="s">
        <v>240</v>
      </c>
      <c r="G6649">
        <v>113164.33671</v>
      </c>
      <c r="H6649">
        <v>28.383330000000001</v>
      </c>
    </row>
    <row r="6650" spans="1:8">
      <c r="A6650" s="420" t="s">
        <v>947</v>
      </c>
      <c r="B6650" s="420">
        <v>2011</v>
      </c>
      <c r="C6650" s="420" t="s">
        <v>628</v>
      </c>
      <c r="D6650" s="420" t="s">
        <v>11</v>
      </c>
      <c r="E6650">
        <v>3987</v>
      </c>
      <c r="F6650" s="420" t="s">
        <v>241</v>
      </c>
      <c r="G6650">
        <v>8143.4475000000011</v>
      </c>
      <c r="H6650">
        <v>2.0425000000000004</v>
      </c>
    </row>
    <row r="6651" spans="1:8">
      <c r="A6651" s="420" t="s">
        <v>947</v>
      </c>
      <c r="B6651" s="420">
        <v>2011</v>
      </c>
      <c r="C6651" s="420" t="s">
        <v>628</v>
      </c>
      <c r="D6651" s="420" t="s">
        <v>11</v>
      </c>
      <c r="E6651">
        <v>3987</v>
      </c>
      <c r="F6651" s="420" t="s">
        <v>242</v>
      </c>
      <c r="G6651">
        <v>113164.33671</v>
      </c>
      <c r="H6651">
        <v>28.383330000000001</v>
      </c>
    </row>
    <row r="6652" spans="1:8">
      <c r="A6652" s="420" t="s">
        <v>948</v>
      </c>
      <c r="B6652" s="420">
        <v>2011</v>
      </c>
      <c r="C6652" s="420" t="s">
        <v>628</v>
      </c>
      <c r="D6652" s="420" t="s">
        <v>12</v>
      </c>
      <c r="E6652">
        <v>4786</v>
      </c>
      <c r="F6652" s="420" t="s">
        <v>235</v>
      </c>
      <c r="G6652">
        <v>0</v>
      </c>
      <c r="H6652">
        <v>0</v>
      </c>
    </row>
    <row r="6653" spans="1:8">
      <c r="A6653" s="420" t="s">
        <v>948</v>
      </c>
      <c r="B6653" s="420">
        <v>2011</v>
      </c>
      <c r="C6653" s="420" t="s">
        <v>628</v>
      </c>
      <c r="D6653" s="420" t="s">
        <v>12</v>
      </c>
      <c r="E6653">
        <v>4786</v>
      </c>
      <c r="F6653" s="420" t="s">
        <v>232</v>
      </c>
      <c r="G6653">
        <v>0</v>
      </c>
      <c r="H6653">
        <v>0</v>
      </c>
    </row>
    <row r="6654" spans="1:8">
      <c r="A6654" s="420" t="s">
        <v>948</v>
      </c>
      <c r="B6654" s="420">
        <v>2011</v>
      </c>
      <c r="C6654" s="420" t="s">
        <v>628</v>
      </c>
      <c r="D6654" s="420" t="s">
        <v>12</v>
      </c>
      <c r="E6654">
        <v>4786</v>
      </c>
      <c r="F6654" s="420" t="s">
        <v>234</v>
      </c>
      <c r="G6654">
        <v>0</v>
      </c>
      <c r="H6654">
        <v>0</v>
      </c>
    </row>
    <row r="6655" spans="1:8">
      <c r="A6655" s="420" t="s">
        <v>948</v>
      </c>
      <c r="B6655" s="420">
        <v>2011</v>
      </c>
      <c r="C6655" s="420" t="s">
        <v>628</v>
      </c>
      <c r="D6655" s="420" t="s">
        <v>12</v>
      </c>
      <c r="E6655">
        <v>4786</v>
      </c>
      <c r="F6655" s="420" t="s">
        <v>233</v>
      </c>
      <c r="G6655">
        <v>0</v>
      </c>
      <c r="H6655">
        <v>0</v>
      </c>
    </row>
    <row r="6656" spans="1:8">
      <c r="A6656" s="420" t="s">
        <v>948</v>
      </c>
      <c r="B6656" s="420">
        <v>2011</v>
      </c>
      <c r="C6656" s="420" t="s">
        <v>628</v>
      </c>
      <c r="D6656" s="420" t="s">
        <v>12</v>
      </c>
      <c r="E6656">
        <v>4786</v>
      </c>
      <c r="F6656" s="420" t="s">
        <v>231</v>
      </c>
      <c r="G6656">
        <v>0</v>
      </c>
      <c r="H6656">
        <v>0</v>
      </c>
    </row>
    <row r="6657" spans="1:8">
      <c r="A6657" s="420" t="s">
        <v>948</v>
      </c>
      <c r="B6657" s="420">
        <v>2011</v>
      </c>
      <c r="C6657" s="420" t="s">
        <v>628</v>
      </c>
      <c r="D6657" s="420" t="s">
        <v>12</v>
      </c>
      <c r="E6657">
        <v>4786</v>
      </c>
      <c r="F6657" s="420" t="s">
        <v>7</v>
      </c>
      <c r="G6657">
        <v>61042.989140000005</v>
      </c>
      <c r="H6657">
        <v>12.754490000000001</v>
      </c>
    </row>
    <row r="6658" spans="1:8">
      <c r="A6658" s="420" t="s">
        <v>948</v>
      </c>
      <c r="B6658" s="420">
        <v>2011</v>
      </c>
      <c r="C6658" s="420" t="s">
        <v>628</v>
      </c>
      <c r="D6658" s="420" t="s">
        <v>12</v>
      </c>
      <c r="E6658">
        <v>4786</v>
      </c>
      <c r="F6658" s="420" t="s">
        <v>236</v>
      </c>
      <c r="G6658">
        <v>55913.067179999998</v>
      </c>
      <c r="H6658">
        <v>11.68263</v>
      </c>
    </row>
    <row r="6659" spans="1:8">
      <c r="A6659" s="420" t="s">
        <v>948</v>
      </c>
      <c r="B6659" s="420">
        <v>2011</v>
      </c>
      <c r="C6659" s="420" t="s">
        <v>628</v>
      </c>
      <c r="D6659" s="420" t="s">
        <v>12</v>
      </c>
      <c r="E6659">
        <v>4786</v>
      </c>
      <c r="F6659" s="420" t="s">
        <v>237</v>
      </c>
      <c r="G6659">
        <v>3009.1616049999998</v>
      </c>
      <c r="H6659">
        <v>0.62874249999999998</v>
      </c>
    </row>
    <row r="6660" spans="1:8">
      <c r="A6660" s="420" t="s">
        <v>948</v>
      </c>
      <c r="B6660" s="420">
        <v>2011</v>
      </c>
      <c r="C6660" s="420" t="s">
        <v>628</v>
      </c>
      <c r="D6660" s="420" t="s">
        <v>12</v>
      </c>
      <c r="E6660">
        <v>4786</v>
      </c>
      <c r="F6660" s="420" t="s">
        <v>22</v>
      </c>
      <c r="G6660">
        <v>58922.228784999999</v>
      </c>
      <c r="H6660">
        <v>12.311372499999999</v>
      </c>
    </row>
    <row r="6661" spans="1:8">
      <c r="A6661" s="420" t="s">
        <v>948</v>
      </c>
      <c r="B6661" s="420">
        <v>2011</v>
      </c>
      <c r="C6661" s="420" t="s">
        <v>628</v>
      </c>
      <c r="D6661" s="420" t="s">
        <v>12</v>
      </c>
      <c r="E6661">
        <v>4786</v>
      </c>
      <c r="F6661" s="420" t="s">
        <v>238</v>
      </c>
      <c r="G6661">
        <v>76919.921960000007</v>
      </c>
      <c r="H6661">
        <v>16.071860000000001</v>
      </c>
    </row>
    <row r="6662" spans="1:8">
      <c r="A6662" s="420" t="s">
        <v>948</v>
      </c>
      <c r="B6662" s="420">
        <v>2011</v>
      </c>
      <c r="C6662" s="420" t="s">
        <v>628</v>
      </c>
      <c r="D6662" s="420" t="s">
        <v>12</v>
      </c>
      <c r="E6662">
        <v>4786</v>
      </c>
      <c r="F6662" s="420" t="s">
        <v>239</v>
      </c>
      <c r="G6662">
        <v>2120.7426467999999</v>
      </c>
      <c r="H6662">
        <v>0.44311379999999995</v>
      </c>
    </row>
    <row r="6663" spans="1:8">
      <c r="A6663" s="420" t="s">
        <v>948</v>
      </c>
      <c r="B6663" s="420">
        <v>2011</v>
      </c>
      <c r="C6663" s="420" t="s">
        <v>628</v>
      </c>
      <c r="D6663" s="420" t="s">
        <v>12</v>
      </c>
      <c r="E6663">
        <v>4786</v>
      </c>
      <c r="F6663" s="420" t="s">
        <v>240</v>
      </c>
      <c r="G6663">
        <v>135842.13878000001</v>
      </c>
      <c r="H6663">
        <v>28.383230000000001</v>
      </c>
    </row>
    <row r="6664" spans="1:8">
      <c r="A6664" s="420" t="s">
        <v>948</v>
      </c>
      <c r="B6664" s="420">
        <v>2011</v>
      </c>
      <c r="C6664" s="420" t="s">
        <v>628</v>
      </c>
      <c r="D6664" s="420" t="s">
        <v>12</v>
      </c>
      <c r="E6664">
        <v>4786</v>
      </c>
      <c r="F6664" s="420" t="s">
        <v>241</v>
      </c>
      <c r="G6664">
        <v>8600.4683229999991</v>
      </c>
      <c r="H6664">
        <v>1.7970054999999998</v>
      </c>
    </row>
    <row r="6665" spans="1:8">
      <c r="A6665" s="420" t="s">
        <v>948</v>
      </c>
      <c r="B6665" s="420">
        <v>2011</v>
      </c>
      <c r="C6665" s="420" t="s">
        <v>628</v>
      </c>
      <c r="D6665" s="420" t="s">
        <v>12</v>
      </c>
      <c r="E6665">
        <v>4786</v>
      </c>
      <c r="F6665" s="420" t="s">
        <v>242</v>
      </c>
      <c r="G6665">
        <v>135842.13878000001</v>
      </c>
      <c r="H6665">
        <v>28.383230000000001</v>
      </c>
    </row>
    <row r="6666" spans="1:8">
      <c r="A6666" s="420" t="s">
        <v>949</v>
      </c>
      <c r="B6666" s="420">
        <v>2011</v>
      </c>
      <c r="C6666" s="420" t="s">
        <v>628</v>
      </c>
      <c r="D6666" s="420" t="s">
        <v>13</v>
      </c>
      <c r="E6666">
        <v>4610</v>
      </c>
      <c r="F6666" s="420" t="s">
        <v>235</v>
      </c>
      <c r="G6666">
        <v>0</v>
      </c>
      <c r="H6666">
        <v>0</v>
      </c>
    </row>
    <row r="6667" spans="1:8">
      <c r="A6667" s="420" t="s">
        <v>949</v>
      </c>
      <c r="B6667" s="420">
        <v>2011</v>
      </c>
      <c r="C6667" s="420" t="s">
        <v>628</v>
      </c>
      <c r="D6667" s="420" t="s">
        <v>13</v>
      </c>
      <c r="E6667">
        <v>4610</v>
      </c>
      <c r="F6667" s="420" t="s">
        <v>232</v>
      </c>
      <c r="G6667">
        <v>0</v>
      </c>
      <c r="H6667">
        <v>0</v>
      </c>
    </row>
    <row r="6668" spans="1:8">
      <c r="A6668" s="420" t="s">
        <v>949</v>
      </c>
      <c r="B6668" s="420">
        <v>2011</v>
      </c>
      <c r="C6668" s="420" t="s">
        <v>628</v>
      </c>
      <c r="D6668" s="420" t="s">
        <v>13</v>
      </c>
      <c r="E6668">
        <v>4610</v>
      </c>
      <c r="F6668" s="420" t="s">
        <v>234</v>
      </c>
      <c r="G6668">
        <v>0</v>
      </c>
      <c r="H6668">
        <v>0</v>
      </c>
    </row>
    <row r="6669" spans="1:8">
      <c r="A6669" s="420" t="s">
        <v>949</v>
      </c>
      <c r="B6669" s="420">
        <v>2011</v>
      </c>
      <c r="C6669" s="420" t="s">
        <v>628</v>
      </c>
      <c r="D6669" s="420" t="s">
        <v>13</v>
      </c>
      <c r="E6669">
        <v>4610</v>
      </c>
      <c r="F6669" s="420" t="s">
        <v>233</v>
      </c>
      <c r="G6669">
        <v>0</v>
      </c>
      <c r="H6669">
        <v>0</v>
      </c>
    </row>
    <row r="6670" spans="1:8">
      <c r="A6670" s="420" t="s">
        <v>949</v>
      </c>
      <c r="B6670" s="420">
        <v>2011</v>
      </c>
      <c r="C6670" s="420" t="s">
        <v>628</v>
      </c>
      <c r="D6670" s="420" t="s">
        <v>13</v>
      </c>
      <c r="E6670">
        <v>4610</v>
      </c>
      <c r="F6670" s="420" t="s">
        <v>231</v>
      </c>
      <c r="G6670">
        <v>0</v>
      </c>
      <c r="H6670">
        <v>0</v>
      </c>
    </row>
    <row r="6671" spans="1:8">
      <c r="A6671" s="420" t="s">
        <v>949</v>
      </c>
      <c r="B6671" s="420">
        <v>2011</v>
      </c>
      <c r="C6671" s="420" t="s">
        <v>628</v>
      </c>
      <c r="D6671" s="420" t="s">
        <v>13</v>
      </c>
      <c r="E6671">
        <v>4610</v>
      </c>
      <c r="F6671" s="420" t="s">
        <v>7</v>
      </c>
      <c r="G6671">
        <v>60845.684300000001</v>
      </c>
      <c r="H6671">
        <v>13.19863</v>
      </c>
    </row>
    <row r="6672" spans="1:8">
      <c r="A6672" s="420" t="s">
        <v>949</v>
      </c>
      <c r="B6672" s="420">
        <v>2011</v>
      </c>
      <c r="C6672" s="420" t="s">
        <v>628</v>
      </c>
      <c r="D6672" s="420" t="s">
        <v>13</v>
      </c>
      <c r="E6672">
        <v>4610</v>
      </c>
      <c r="F6672" s="420" t="s">
        <v>236</v>
      </c>
      <c r="G6672">
        <v>53236.049500000001</v>
      </c>
      <c r="H6672">
        <v>11.54795</v>
      </c>
    </row>
    <row r="6673" spans="1:8">
      <c r="A6673" s="420" t="s">
        <v>949</v>
      </c>
      <c r="B6673" s="420">
        <v>2011</v>
      </c>
      <c r="C6673" s="420" t="s">
        <v>628</v>
      </c>
      <c r="D6673" s="420" t="s">
        <v>13</v>
      </c>
      <c r="E6673">
        <v>4610</v>
      </c>
      <c r="F6673" s="420" t="s">
        <v>237</v>
      </c>
      <c r="G6673">
        <v>4673.1523899999993</v>
      </c>
      <c r="H6673">
        <v>1.0136989999999999</v>
      </c>
    </row>
    <row r="6674" spans="1:8">
      <c r="A6674" s="420" t="s">
        <v>949</v>
      </c>
      <c r="B6674" s="420">
        <v>2011</v>
      </c>
      <c r="C6674" s="420" t="s">
        <v>628</v>
      </c>
      <c r="D6674" s="420" t="s">
        <v>13</v>
      </c>
      <c r="E6674">
        <v>4610</v>
      </c>
      <c r="F6674" s="420" t="s">
        <v>22</v>
      </c>
      <c r="G6674">
        <v>57909.201889999997</v>
      </c>
      <c r="H6674">
        <v>12.561648999999999</v>
      </c>
    </row>
    <row r="6675" spans="1:8">
      <c r="A6675" s="420" t="s">
        <v>949</v>
      </c>
      <c r="B6675" s="420">
        <v>2011</v>
      </c>
      <c r="C6675" s="420" t="s">
        <v>628</v>
      </c>
      <c r="D6675" s="420" t="s">
        <v>13</v>
      </c>
      <c r="E6675">
        <v>4610</v>
      </c>
      <c r="F6675" s="420" t="s">
        <v>238</v>
      </c>
      <c r="G6675">
        <v>70539.315700000006</v>
      </c>
      <c r="H6675">
        <v>15.301370000000002</v>
      </c>
    </row>
    <row r="6676" spans="1:8">
      <c r="A6676" s="420" t="s">
        <v>949</v>
      </c>
      <c r="B6676" s="420">
        <v>2011</v>
      </c>
      <c r="C6676" s="420" t="s">
        <v>628</v>
      </c>
      <c r="D6676" s="420" t="s">
        <v>13</v>
      </c>
      <c r="E6676">
        <v>4610</v>
      </c>
      <c r="F6676" s="420" t="s">
        <v>239</v>
      </c>
      <c r="G6676">
        <v>2936.5068430000001</v>
      </c>
      <c r="H6676">
        <v>0.63698630000000001</v>
      </c>
    </row>
    <row r="6677" spans="1:8">
      <c r="A6677" s="420" t="s">
        <v>949</v>
      </c>
      <c r="B6677" s="420">
        <v>2011</v>
      </c>
      <c r="C6677" s="420" t="s">
        <v>628</v>
      </c>
      <c r="D6677" s="420" t="s">
        <v>13</v>
      </c>
      <c r="E6677">
        <v>4610</v>
      </c>
      <c r="F6677" s="420" t="s">
        <v>240</v>
      </c>
      <c r="G6677">
        <v>128448.4761</v>
      </c>
      <c r="H6677">
        <v>27.863009999999999</v>
      </c>
    </row>
    <row r="6678" spans="1:8">
      <c r="A6678" s="420" t="s">
        <v>949</v>
      </c>
      <c r="B6678" s="420">
        <v>2011</v>
      </c>
      <c r="C6678" s="420" t="s">
        <v>628</v>
      </c>
      <c r="D6678" s="420" t="s">
        <v>13</v>
      </c>
      <c r="E6678">
        <v>4610</v>
      </c>
      <c r="F6678" s="420" t="s">
        <v>241</v>
      </c>
      <c r="G6678">
        <v>9996.7573400000001</v>
      </c>
      <c r="H6678">
        <v>2.1684939999999999</v>
      </c>
    </row>
    <row r="6679" spans="1:8">
      <c r="A6679" s="420" t="s">
        <v>949</v>
      </c>
      <c r="B6679" s="420">
        <v>2011</v>
      </c>
      <c r="C6679" s="420" t="s">
        <v>628</v>
      </c>
      <c r="D6679" s="420" t="s">
        <v>13</v>
      </c>
      <c r="E6679">
        <v>4610</v>
      </c>
      <c r="F6679" s="420" t="s">
        <v>242</v>
      </c>
      <c r="G6679">
        <v>128448.4761</v>
      </c>
      <c r="H6679">
        <v>27.863009999999999</v>
      </c>
    </row>
    <row r="6680" spans="1:8">
      <c r="A6680" s="420" t="s">
        <v>950</v>
      </c>
      <c r="B6680" s="420">
        <v>2011</v>
      </c>
      <c r="C6680" s="420" t="s">
        <v>628</v>
      </c>
      <c r="D6680" s="420" t="s">
        <v>14</v>
      </c>
      <c r="E6680">
        <v>3962</v>
      </c>
      <c r="F6680" s="420" t="s">
        <v>235</v>
      </c>
      <c r="G6680">
        <v>0</v>
      </c>
      <c r="H6680">
        <v>0</v>
      </c>
    </row>
    <row r="6681" spans="1:8">
      <c r="A6681" s="420" t="s">
        <v>950</v>
      </c>
      <c r="B6681" s="420">
        <v>2011</v>
      </c>
      <c r="C6681" s="420" t="s">
        <v>628</v>
      </c>
      <c r="D6681" s="420" t="s">
        <v>14</v>
      </c>
      <c r="E6681">
        <v>3962</v>
      </c>
      <c r="F6681" s="420" t="s">
        <v>232</v>
      </c>
      <c r="G6681">
        <v>0</v>
      </c>
      <c r="H6681">
        <v>0</v>
      </c>
    </row>
    <row r="6682" spans="1:8">
      <c r="A6682" s="420" t="s">
        <v>950</v>
      </c>
      <c r="B6682" s="420">
        <v>2011</v>
      </c>
      <c r="C6682" s="420" t="s">
        <v>628</v>
      </c>
      <c r="D6682" s="420" t="s">
        <v>14</v>
      </c>
      <c r="E6682">
        <v>3962</v>
      </c>
      <c r="F6682" s="420" t="s">
        <v>234</v>
      </c>
      <c r="G6682">
        <v>0</v>
      </c>
      <c r="H6682">
        <v>0</v>
      </c>
    </row>
    <row r="6683" spans="1:8">
      <c r="A6683" s="420" t="s">
        <v>950</v>
      </c>
      <c r="B6683" s="420">
        <v>2011</v>
      </c>
      <c r="C6683" s="420" t="s">
        <v>628</v>
      </c>
      <c r="D6683" s="420" t="s">
        <v>14</v>
      </c>
      <c r="E6683">
        <v>3962</v>
      </c>
      <c r="F6683" s="420" t="s">
        <v>233</v>
      </c>
      <c r="G6683">
        <v>0</v>
      </c>
      <c r="H6683">
        <v>0</v>
      </c>
    </row>
    <row r="6684" spans="1:8">
      <c r="A6684" s="420" t="s">
        <v>950</v>
      </c>
      <c r="B6684" s="420">
        <v>2011</v>
      </c>
      <c r="C6684" s="420" t="s">
        <v>628</v>
      </c>
      <c r="D6684" s="420" t="s">
        <v>14</v>
      </c>
      <c r="E6684">
        <v>3962</v>
      </c>
      <c r="F6684" s="420" t="s">
        <v>231</v>
      </c>
      <c r="G6684">
        <v>0</v>
      </c>
      <c r="H6684">
        <v>0</v>
      </c>
    </row>
    <row r="6685" spans="1:8">
      <c r="A6685" s="420" t="s">
        <v>950</v>
      </c>
      <c r="B6685" s="420">
        <v>2011</v>
      </c>
      <c r="C6685" s="420" t="s">
        <v>628</v>
      </c>
      <c r="D6685" s="420" t="s">
        <v>14</v>
      </c>
      <c r="E6685">
        <v>3962</v>
      </c>
      <c r="F6685" s="420" t="s">
        <v>7</v>
      </c>
      <c r="G6685">
        <v>62859.784540000001</v>
      </c>
      <c r="H6685">
        <v>15.86567</v>
      </c>
    </row>
    <row r="6686" spans="1:8">
      <c r="A6686" s="420" t="s">
        <v>950</v>
      </c>
      <c r="B6686" s="420">
        <v>2011</v>
      </c>
      <c r="C6686" s="420" t="s">
        <v>628</v>
      </c>
      <c r="D6686" s="420" t="s">
        <v>14</v>
      </c>
      <c r="E6686">
        <v>3962</v>
      </c>
      <c r="F6686" s="420" t="s">
        <v>236</v>
      </c>
      <c r="G6686">
        <v>52422.569080000001</v>
      </c>
      <c r="H6686">
        <v>13.231339999999999</v>
      </c>
    </row>
    <row r="6687" spans="1:8">
      <c r="A6687" s="420" t="s">
        <v>950</v>
      </c>
      <c r="B6687" s="420">
        <v>2011</v>
      </c>
      <c r="C6687" s="420" t="s">
        <v>628</v>
      </c>
      <c r="D6687" s="420" t="s">
        <v>14</v>
      </c>
      <c r="E6687">
        <v>3962</v>
      </c>
      <c r="F6687" s="420" t="s">
        <v>237</v>
      </c>
      <c r="G6687">
        <v>4642.0456039999999</v>
      </c>
      <c r="H6687">
        <v>1.1716420000000001</v>
      </c>
    </row>
    <row r="6688" spans="1:8">
      <c r="A6688" s="420" t="s">
        <v>950</v>
      </c>
      <c r="B6688" s="420">
        <v>2011</v>
      </c>
      <c r="C6688" s="420" t="s">
        <v>628</v>
      </c>
      <c r="D6688" s="420" t="s">
        <v>14</v>
      </c>
      <c r="E6688">
        <v>3962</v>
      </c>
      <c r="F6688" s="420" t="s">
        <v>22</v>
      </c>
      <c r="G6688">
        <v>57064.614684</v>
      </c>
      <c r="H6688">
        <v>14.402982</v>
      </c>
    </row>
    <row r="6689" spans="1:8">
      <c r="A6689" s="420" t="s">
        <v>950</v>
      </c>
      <c r="B6689" s="420">
        <v>2011</v>
      </c>
      <c r="C6689" s="420" t="s">
        <v>628</v>
      </c>
      <c r="D6689" s="420" t="s">
        <v>14</v>
      </c>
      <c r="E6689">
        <v>3962</v>
      </c>
      <c r="F6689" s="420" t="s">
        <v>238</v>
      </c>
      <c r="G6689">
        <v>50234.5942</v>
      </c>
      <c r="H6689">
        <v>12.6791</v>
      </c>
    </row>
    <row r="6690" spans="1:8">
      <c r="A6690" s="420" t="s">
        <v>950</v>
      </c>
      <c r="B6690" s="420">
        <v>2011</v>
      </c>
      <c r="C6690" s="420" t="s">
        <v>628</v>
      </c>
      <c r="D6690" s="420" t="s">
        <v>14</v>
      </c>
      <c r="E6690">
        <v>3962</v>
      </c>
      <c r="F6690" s="420" t="s">
        <v>239</v>
      </c>
      <c r="G6690">
        <v>5795.1658940000007</v>
      </c>
      <c r="H6690">
        <v>1.4626870000000001</v>
      </c>
    </row>
    <row r="6691" spans="1:8">
      <c r="A6691" s="420" t="s">
        <v>950</v>
      </c>
      <c r="B6691" s="420">
        <v>2011</v>
      </c>
      <c r="C6691" s="420" t="s">
        <v>628</v>
      </c>
      <c r="D6691" s="420" t="s">
        <v>14</v>
      </c>
      <c r="E6691">
        <v>3962</v>
      </c>
      <c r="F6691" s="420" t="s">
        <v>240</v>
      </c>
      <c r="G6691">
        <v>107299.24058</v>
      </c>
      <c r="H6691">
        <v>27.082090000000001</v>
      </c>
    </row>
    <row r="6692" spans="1:8">
      <c r="A6692" s="420" t="s">
        <v>950</v>
      </c>
      <c r="B6692" s="420">
        <v>2011</v>
      </c>
      <c r="C6692" s="420" t="s">
        <v>628</v>
      </c>
      <c r="D6692" s="420" t="s">
        <v>14</v>
      </c>
      <c r="E6692">
        <v>3962</v>
      </c>
      <c r="F6692" s="420" t="s">
        <v>241</v>
      </c>
      <c r="G6692">
        <v>9884.3025120000002</v>
      </c>
      <c r="H6692">
        <v>2.4947759999999999</v>
      </c>
    </row>
    <row r="6693" spans="1:8">
      <c r="A6693" s="420" t="s">
        <v>950</v>
      </c>
      <c r="B6693" s="420">
        <v>2011</v>
      </c>
      <c r="C6693" s="420" t="s">
        <v>628</v>
      </c>
      <c r="D6693" s="420" t="s">
        <v>14</v>
      </c>
      <c r="E6693">
        <v>3962</v>
      </c>
      <c r="F6693" s="420" t="s">
        <v>242</v>
      </c>
      <c r="G6693">
        <v>107299.24058</v>
      </c>
      <c r="H6693">
        <v>27.082090000000001</v>
      </c>
    </row>
    <row r="6694" spans="1:8">
      <c r="A6694" s="420" t="s">
        <v>951</v>
      </c>
      <c r="B6694" s="420">
        <v>2011</v>
      </c>
      <c r="C6694" s="420" t="s">
        <v>628</v>
      </c>
      <c r="D6694" s="420" t="s">
        <v>15</v>
      </c>
      <c r="E6694">
        <v>3821</v>
      </c>
      <c r="F6694" s="420" t="s">
        <v>235</v>
      </c>
      <c r="G6694">
        <v>0</v>
      </c>
      <c r="H6694">
        <v>0</v>
      </c>
    </row>
    <row r="6695" spans="1:8">
      <c r="A6695" s="420" t="s">
        <v>951</v>
      </c>
      <c r="B6695" s="420">
        <v>2011</v>
      </c>
      <c r="C6695" s="420" t="s">
        <v>628</v>
      </c>
      <c r="D6695" s="420" t="s">
        <v>15</v>
      </c>
      <c r="E6695">
        <v>3821</v>
      </c>
      <c r="F6695" s="420" t="s">
        <v>232</v>
      </c>
      <c r="G6695">
        <v>0</v>
      </c>
      <c r="H6695">
        <v>0</v>
      </c>
    </row>
    <row r="6696" spans="1:8">
      <c r="A6696" s="420" t="s">
        <v>951</v>
      </c>
      <c r="B6696" s="420">
        <v>2011</v>
      </c>
      <c r="C6696" s="420" t="s">
        <v>628</v>
      </c>
      <c r="D6696" s="420" t="s">
        <v>15</v>
      </c>
      <c r="E6696">
        <v>3821</v>
      </c>
      <c r="F6696" s="420" t="s">
        <v>234</v>
      </c>
      <c r="G6696">
        <v>0</v>
      </c>
      <c r="H6696">
        <v>0</v>
      </c>
    </row>
    <row r="6697" spans="1:8">
      <c r="A6697" s="420" t="s">
        <v>951</v>
      </c>
      <c r="B6697" s="420">
        <v>2011</v>
      </c>
      <c r="C6697" s="420" t="s">
        <v>628</v>
      </c>
      <c r="D6697" s="420" t="s">
        <v>15</v>
      </c>
      <c r="E6697">
        <v>3821</v>
      </c>
      <c r="F6697" s="420" t="s">
        <v>233</v>
      </c>
      <c r="G6697">
        <v>0</v>
      </c>
      <c r="H6697">
        <v>0</v>
      </c>
    </row>
    <row r="6698" spans="1:8">
      <c r="A6698" s="420" t="s">
        <v>951</v>
      </c>
      <c r="B6698" s="420">
        <v>2011</v>
      </c>
      <c r="C6698" s="420" t="s">
        <v>628</v>
      </c>
      <c r="D6698" s="420" t="s">
        <v>15</v>
      </c>
      <c r="E6698">
        <v>3821</v>
      </c>
      <c r="F6698" s="420" t="s">
        <v>231</v>
      </c>
      <c r="G6698">
        <v>0</v>
      </c>
      <c r="H6698">
        <v>0</v>
      </c>
    </row>
    <row r="6699" spans="1:8">
      <c r="A6699" s="420" t="s">
        <v>951</v>
      </c>
      <c r="B6699" s="420">
        <v>2011</v>
      </c>
      <c r="C6699" s="420" t="s">
        <v>628</v>
      </c>
      <c r="D6699" s="420" t="s">
        <v>15</v>
      </c>
      <c r="E6699">
        <v>3821</v>
      </c>
      <c r="F6699" s="420" t="s">
        <v>7</v>
      </c>
      <c r="G6699">
        <v>62401.706250000003</v>
      </c>
      <c r="H6699">
        <v>16.331250000000001</v>
      </c>
    </row>
    <row r="6700" spans="1:8">
      <c r="A6700" s="420" t="s">
        <v>951</v>
      </c>
      <c r="B6700" s="420">
        <v>2011</v>
      </c>
      <c r="C6700" s="420" t="s">
        <v>628</v>
      </c>
      <c r="D6700" s="420" t="s">
        <v>15</v>
      </c>
      <c r="E6700">
        <v>3821</v>
      </c>
      <c r="F6700" s="420" t="s">
        <v>236</v>
      </c>
      <c r="G6700">
        <v>50007.337500000001</v>
      </c>
      <c r="H6700">
        <v>13.0875</v>
      </c>
    </row>
    <row r="6701" spans="1:8">
      <c r="A6701" s="420" t="s">
        <v>951</v>
      </c>
      <c r="B6701" s="420">
        <v>2011</v>
      </c>
      <c r="C6701" s="420" t="s">
        <v>628</v>
      </c>
      <c r="D6701" s="420" t="s">
        <v>15</v>
      </c>
      <c r="E6701">
        <v>3821</v>
      </c>
      <c r="F6701" s="420" t="s">
        <v>237</v>
      </c>
      <c r="G6701">
        <v>3271.7312499999998</v>
      </c>
      <c r="H6701">
        <v>0.85624999999999996</v>
      </c>
    </row>
    <row r="6702" spans="1:8">
      <c r="A6702" s="420" t="s">
        <v>951</v>
      </c>
      <c r="B6702" s="420">
        <v>2011</v>
      </c>
      <c r="C6702" s="420" t="s">
        <v>628</v>
      </c>
      <c r="D6702" s="420" t="s">
        <v>15</v>
      </c>
      <c r="E6702">
        <v>3821</v>
      </c>
      <c r="F6702" s="420" t="s">
        <v>22</v>
      </c>
      <c r="G6702">
        <v>53279.068749999999</v>
      </c>
      <c r="H6702">
        <v>13.94375</v>
      </c>
    </row>
    <row r="6703" spans="1:8">
      <c r="A6703" s="420" t="s">
        <v>951</v>
      </c>
      <c r="B6703" s="420">
        <v>2011</v>
      </c>
      <c r="C6703" s="420" t="s">
        <v>628</v>
      </c>
      <c r="D6703" s="420" t="s">
        <v>15</v>
      </c>
      <c r="E6703">
        <v>3821</v>
      </c>
      <c r="F6703" s="420" t="s">
        <v>238</v>
      </c>
      <c r="G6703">
        <v>45708.712500000001</v>
      </c>
      <c r="H6703">
        <v>11.9625</v>
      </c>
    </row>
    <row r="6704" spans="1:8">
      <c r="A6704" s="420" t="s">
        <v>951</v>
      </c>
      <c r="B6704" s="420">
        <v>2011</v>
      </c>
      <c r="C6704" s="420" t="s">
        <v>628</v>
      </c>
      <c r="D6704" s="420" t="s">
        <v>15</v>
      </c>
      <c r="E6704">
        <v>3821</v>
      </c>
      <c r="F6704" s="420" t="s">
        <v>239</v>
      </c>
      <c r="G6704">
        <v>9122.6375000000007</v>
      </c>
      <c r="H6704">
        <v>2.3875000000000002</v>
      </c>
    </row>
    <row r="6705" spans="1:8">
      <c r="A6705" s="420" t="s">
        <v>951</v>
      </c>
      <c r="B6705" s="420">
        <v>2011</v>
      </c>
      <c r="C6705" s="420" t="s">
        <v>628</v>
      </c>
      <c r="D6705" s="420" t="s">
        <v>15</v>
      </c>
      <c r="E6705">
        <v>3821</v>
      </c>
      <c r="F6705" s="420" t="s">
        <v>240</v>
      </c>
      <c r="G6705">
        <v>98987.78125</v>
      </c>
      <c r="H6705">
        <v>25.90625</v>
      </c>
    </row>
    <row r="6706" spans="1:8">
      <c r="A6706" s="420" t="s">
        <v>951</v>
      </c>
      <c r="B6706" s="420">
        <v>2011</v>
      </c>
      <c r="C6706" s="420" t="s">
        <v>628</v>
      </c>
      <c r="D6706" s="420" t="s">
        <v>15</v>
      </c>
      <c r="E6706">
        <v>3821</v>
      </c>
      <c r="F6706" s="420" t="s">
        <v>241</v>
      </c>
      <c r="G6706">
        <v>8272.4650000000001</v>
      </c>
      <c r="H6706">
        <v>2.165</v>
      </c>
    </row>
    <row r="6707" spans="1:8">
      <c r="A6707" s="420" t="s">
        <v>951</v>
      </c>
      <c r="B6707" s="420">
        <v>2011</v>
      </c>
      <c r="C6707" s="420" t="s">
        <v>628</v>
      </c>
      <c r="D6707" s="420" t="s">
        <v>15</v>
      </c>
      <c r="E6707">
        <v>3821</v>
      </c>
      <c r="F6707" s="420" t="s">
        <v>242</v>
      </c>
      <c r="G6707">
        <v>98987.78125</v>
      </c>
      <c r="H6707">
        <v>25.90625</v>
      </c>
    </row>
    <row r="6708" spans="1:8">
      <c r="A6708" s="420" t="s">
        <v>952</v>
      </c>
      <c r="B6708" s="420">
        <v>2011</v>
      </c>
      <c r="C6708" s="420" t="s">
        <v>628</v>
      </c>
      <c r="D6708" s="420" t="s">
        <v>16</v>
      </c>
      <c r="E6708">
        <v>4192</v>
      </c>
      <c r="F6708" s="420" t="s">
        <v>235</v>
      </c>
      <c r="G6708">
        <v>0</v>
      </c>
      <c r="H6708">
        <v>0</v>
      </c>
    </row>
    <row r="6709" spans="1:8">
      <c r="A6709" s="420" t="s">
        <v>952</v>
      </c>
      <c r="B6709" s="420">
        <v>2011</v>
      </c>
      <c r="C6709" s="420" t="s">
        <v>628</v>
      </c>
      <c r="D6709" s="420" t="s">
        <v>16</v>
      </c>
      <c r="E6709">
        <v>4192</v>
      </c>
      <c r="F6709" s="420" t="s">
        <v>232</v>
      </c>
      <c r="G6709">
        <v>0</v>
      </c>
      <c r="H6709">
        <v>0</v>
      </c>
    </row>
    <row r="6710" spans="1:8">
      <c r="A6710" s="420" t="s">
        <v>952</v>
      </c>
      <c r="B6710" s="420">
        <v>2011</v>
      </c>
      <c r="C6710" s="420" t="s">
        <v>628</v>
      </c>
      <c r="D6710" s="420" t="s">
        <v>16</v>
      </c>
      <c r="E6710">
        <v>4192</v>
      </c>
      <c r="F6710" s="420" t="s">
        <v>234</v>
      </c>
      <c r="G6710">
        <v>0</v>
      </c>
      <c r="H6710">
        <v>0</v>
      </c>
    </row>
    <row r="6711" spans="1:8">
      <c r="A6711" s="420" t="s">
        <v>952</v>
      </c>
      <c r="B6711" s="420">
        <v>2011</v>
      </c>
      <c r="C6711" s="420" t="s">
        <v>628</v>
      </c>
      <c r="D6711" s="420" t="s">
        <v>16</v>
      </c>
      <c r="E6711">
        <v>4192</v>
      </c>
      <c r="F6711" s="420" t="s">
        <v>233</v>
      </c>
      <c r="G6711">
        <v>0</v>
      </c>
      <c r="H6711">
        <v>0</v>
      </c>
    </row>
    <row r="6712" spans="1:8">
      <c r="A6712" s="420" t="s">
        <v>952</v>
      </c>
      <c r="B6712" s="420">
        <v>2011</v>
      </c>
      <c r="C6712" s="420" t="s">
        <v>628</v>
      </c>
      <c r="D6712" s="420" t="s">
        <v>16</v>
      </c>
      <c r="E6712">
        <v>4192</v>
      </c>
      <c r="F6712" s="420" t="s">
        <v>231</v>
      </c>
      <c r="G6712">
        <v>0</v>
      </c>
      <c r="H6712">
        <v>0</v>
      </c>
    </row>
    <row r="6713" spans="1:8">
      <c r="A6713" s="420" t="s">
        <v>952</v>
      </c>
      <c r="B6713" s="420">
        <v>2011</v>
      </c>
      <c r="C6713" s="420" t="s">
        <v>628</v>
      </c>
      <c r="D6713" s="420" t="s">
        <v>16</v>
      </c>
      <c r="E6713">
        <v>4192</v>
      </c>
      <c r="F6713" s="420" t="s">
        <v>7</v>
      </c>
      <c r="G6713">
        <v>76417.686720000012</v>
      </c>
      <c r="H6713">
        <v>18.229410000000001</v>
      </c>
    </row>
    <row r="6714" spans="1:8">
      <c r="A6714" s="420" t="s">
        <v>952</v>
      </c>
      <c r="B6714" s="420">
        <v>2011</v>
      </c>
      <c r="C6714" s="420" t="s">
        <v>628</v>
      </c>
      <c r="D6714" s="420" t="s">
        <v>16</v>
      </c>
      <c r="E6714">
        <v>4192</v>
      </c>
      <c r="F6714" s="420" t="s">
        <v>236</v>
      </c>
      <c r="G6714">
        <v>56370.075519999999</v>
      </c>
      <c r="H6714">
        <v>13.44706</v>
      </c>
    </row>
    <row r="6715" spans="1:8">
      <c r="A6715" s="420" t="s">
        <v>952</v>
      </c>
      <c r="B6715" s="420">
        <v>2011</v>
      </c>
      <c r="C6715" s="420" t="s">
        <v>628</v>
      </c>
      <c r="D6715" s="420" t="s">
        <v>16</v>
      </c>
      <c r="E6715">
        <v>4192</v>
      </c>
      <c r="F6715" s="420" t="s">
        <v>237</v>
      </c>
      <c r="G6715">
        <v>3526.2118879999998</v>
      </c>
      <c r="H6715">
        <v>0.84117649999999999</v>
      </c>
    </row>
    <row r="6716" spans="1:8">
      <c r="A6716" s="420" t="s">
        <v>952</v>
      </c>
      <c r="B6716" s="420">
        <v>2011</v>
      </c>
      <c r="C6716" s="420" t="s">
        <v>628</v>
      </c>
      <c r="D6716" s="420" t="s">
        <v>16</v>
      </c>
      <c r="E6716">
        <v>4192</v>
      </c>
      <c r="F6716" s="420" t="s">
        <v>22</v>
      </c>
      <c r="G6716">
        <v>59896.287407999997</v>
      </c>
      <c r="H6716">
        <v>14.2882365</v>
      </c>
    </row>
    <row r="6717" spans="1:8">
      <c r="A6717" s="420" t="s">
        <v>952</v>
      </c>
      <c r="B6717" s="420">
        <v>2011</v>
      </c>
      <c r="C6717" s="420" t="s">
        <v>628</v>
      </c>
      <c r="D6717" s="420" t="s">
        <v>16</v>
      </c>
      <c r="E6717">
        <v>4192</v>
      </c>
      <c r="F6717" s="420" t="s">
        <v>238</v>
      </c>
      <c r="G6717">
        <v>42413.188799999996</v>
      </c>
      <c r="H6717">
        <v>10.117649999999999</v>
      </c>
    </row>
    <row r="6718" spans="1:8">
      <c r="A6718" s="420" t="s">
        <v>952</v>
      </c>
      <c r="B6718" s="420">
        <v>2011</v>
      </c>
      <c r="C6718" s="420" t="s">
        <v>628</v>
      </c>
      <c r="D6718" s="420" t="s">
        <v>16</v>
      </c>
      <c r="E6718">
        <v>4192</v>
      </c>
      <c r="F6718" s="420" t="s">
        <v>239</v>
      </c>
      <c r="G6718">
        <v>16521.409791999999</v>
      </c>
      <c r="H6718">
        <v>3.9411759999999996</v>
      </c>
    </row>
    <row r="6719" spans="1:8">
      <c r="A6719" s="420" t="s">
        <v>952</v>
      </c>
      <c r="B6719" s="420">
        <v>2011</v>
      </c>
      <c r="C6719" s="420" t="s">
        <v>628</v>
      </c>
      <c r="D6719" s="420" t="s">
        <v>16</v>
      </c>
      <c r="E6719">
        <v>4192</v>
      </c>
      <c r="F6719" s="420" t="s">
        <v>240</v>
      </c>
      <c r="G6719">
        <v>102309.44895999999</v>
      </c>
      <c r="H6719">
        <v>24.40588</v>
      </c>
    </row>
    <row r="6720" spans="1:8">
      <c r="A6720" s="420" t="s">
        <v>952</v>
      </c>
      <c r="B6720" s="420">
        <v>2011</v>
      </c>
      <c r="C6720" s="420" t="s">
        <v>628</v>
      </c>
      <c r="D6720" s="420" t="s">
        <v>16</v>
      </c>
      <c r="E6720">
        <v>4192</v>
      </c>
      <c r="F6720" s="420" t="s">
        <v>241</v>
      </c>
      <c r="G6720">
        <v>9163.2194400000008</v>
      </c>
      <c r="H6720">
        <v>2.1858825000000004</v>
      </c>
    </row>
    <row r="6721" spans="1:8">
      <c r="A6721" s="420" t="s">
        <v>952</v>
      </c>
      <c r="B6721" s="420">
        <v>2011</v>
      </c>
      <c r="C6721" s="420" t="s">
        <v>628</v>
      </c>
      <c r="D6721" s="420" t="s">
        <v>16</v>
      </c>
      <c r="E6721">
        <v>4192</v>
      </c>
      <c r="F6721" s="420" t="s">
        <v>242</v>
      </c>
      <c r="G6721">
        <v>102309.44895999999</v>
      </c>
      <c r="H6721">
        <v>24.40588</v>
      </c>
    </row>
    <row r="6722" spans="1:8">
      <c r="A6722" s="420" t="s">
        <v>953</v>
      </c>
      <c r="B6722" s="420">
        <v>2011</v>
      </c>
      <c r="C6722" s="420" t="s">
        <v>628</v>
      </c>
      <c r="D6722" s="420" t="s">
        <v>17</v>
      </c>
      <c r="E6722">
        <v>5414</v>
      </c>
      <c r="F6722" s="420" t="s">
        <v>235</v>
      </c>
      <c r="G6722">
        <v>0</v>
      </c>
      <c r="H6722">
        <v>0</v>
      </c>
    </row>
    <row r="6723" spans="1:8">
      <c r="A6723" s="420" t="s">
        <v>953</v>
      </c>
      <c r="B6723" s="420">
        <v>2011</v>
      </c>
      <c r="C6723" s="420" t="s">
        <v>628</v>
      </c>
      <c r="D6723" s="420" t="s">
        <v>17</v>
      </c>
      <c r="E6723">
        <v>5414</v>
      </c>
      <c r="F6723" s="420" t="s">
        <v>232</v>
      </c>
      <c r="G6723">
        <v>0</v>
      </c>
      <c r="H6723">
        <v>0</v>
      </c>
    </row>
    <row r="6724" spans="1:8">
      <c r="A6724" s="420" t="s">
        <v>953</v>
      </c>
      <c r="B6724" s="420">
        <v>2011</v>
      </c>
      <c r="C6724" s="420" t="s">
        <v>628</v>
      </c>
      <c r="D6724" s="420" t="s">
        <v>17</v>
      </c>
      <c r="E6724">
        <v>5414</v>
      </c>
      <c r="F6724" s="420" t="s">
        <v>234</v>
      </c>
      <c r="G6724">
        <v>0</v>
      </c>
      <c r="H6724">
        <v>0</v>
      </c>
    </row>
    <row r="6725" spans="1:8">
      <c r="A6725" s="420" t="s">
        <v>953</v>
      </c>
      <c r="B6725" s="420">
        <v>2011</v>
      </c>
      <c r="C6725" s="420" t="s">
        <v>628</v>
      </c>
      <c r="D6725" s="420" t="s">
        <v>17</v>
      </c>
      <c r="E6725">
        <v>5414</v>
      </c>
      <c r="F6725" s="420" t="s">
        <v>233</v>
      </c>
      <c r="G6725">
        <v>0</v>
      </c>
      <c r="H6725">
        <v>0</v>
      </c>
    </row>
    <row r="6726" spans="1:8">
      <c r="A6726" s="420" t="s">
        <v>953</v>
      </c>
      <c r="B6726" s="420">
        <v>2011</v>
      </c>
      <c r="C6726" s="420" t="s">
        <v>628</v>
      </c>
      <c r="D6726" s="420" t="s">
        <v>17</v>
      </c>
      <c r="E6726">
        <v>5414</v>
      </c>
      <c r="F6726" s="420" t="s">
        <v>231</v>
      </c>
      <c r="G6726">
        <v>0</v>
      </c>
      <c r="H6726">
        <v>0</v>
      </c>
    </row>
    <row r="6727" spans="1:8">
      <c r="A6727" s="420" t="s">
        <v>953</v>
      </c>
      <c r="B6727" s="420">
        <v>2011</v>
      </c>
      <c r="C6727" s="420" t="s">
        <v>628</v>
      </c>
      <c r="D6727" s="420" t="s">
        <v>17</v>
      </c>
      <c r="E6727">
        <v>5414</v>
      </c>
      <c r="F6727" s="420" t="s">
        <v>7</v>
      </c>
      <c r="G6727">
        <v>104770.53692000001</v>
      </c>
      <c r="H6727">
        <v>19.351780000000002</v>
      </c>
    </row>
    <row r="6728" spans="1:8">
      <c r="A6728" s="420" t="s">
        <v>953</v>
      </c>
      <c r="B6728" s="420">
        <v>2011</v>
      </c>
      <c r="C6728" s="420" t="s">
        <v>628</v>
      </c>
      <c r="D6728" s="420" t="s">
        <v>17</v>
      </c>
      <c r="E6728">
        <v>5414</v>
      </c>
      <c r="F6728" s="420" t="s">
        <v>236</v>
      </c>
      <c r="G6728">
        <v>66722.731539999993</v>
      </c>
      <c r="H6728">
        <v>12.324109999999999</v>
      </c>
    </row>
    <row r="6729" spans="1:8">
      <c r="A6729" s="420" t="s">
        <v>953</v>
      </c>
      <c r="B6729" s="420">
        <v>2011</v>
      </c>
      <c r="C6729" s="420" t="s">
        <v>628</v>
      </c>
      <c r="D6729" s="420" t="s">
        <v>17</v>
      </c>
      <c r="E6729">
        <v>5414</v>
      </c>
      <c r="F6729" s="420" t="s">
        <v>237</v>
      </c>
      <c r="G6729">
        <v>4921.8181326000004</v>
      </c>
      <c r="H6729">
        <v>0.90909090000000004</v>
      </c>
    </row>
    <row r="6730" spans="1:8">
      <c r="A6730" s="420" t="s">
        <v>953</v>
      </c>
      <c r="B6730" s="420">
        <v>2011</v>
      </c>
      <c r="C6730" s="420" t="s">
        <v>628</v>
      </c>
      <c r="D6730" s="420" t="s">
        <v>17</v>
      </c>
      <c r="E6730">
        <v>5414</v>
      </c>
      <c r="F6730" s="420" t="s">
        <v>22</v>
      </c>
      <c r="G6730">
        <v>71644.549672599998</v>
      </c>
      <c r="H6730">
        <v>13.2332009</v>
      </c>
    </row>
    <row r="6731" spans="1:8">
      <c r="A6731" s="420" t="s">
        <v>953</v>
      </c>
      <c r="B6731" s="420">
        <v>2011</v>
      </c>
      <c r="C6731" s="420" t="s">
        <v>628</v>
      </c>
      <c r="D6731" s="420" t="s">
        <v>17</v>
      </c>
      <c r="E6731">
        <v>5414</v>
      </c>
      <c r="F6731" s="420" t="s">
        <v>238</v>
      </c>
      <c r="G6731">
        <v>48447.812438000001</v>
      </c>
      <c r="H6731">
        <v>8.9486170000000005</v>
      </c>
    </row>
    <row r="6732" spans="1:8">
      <c r="A6732" s="420" t="s">
        <v>953</v>
      </c>
      <c r="B6732" s="420">
        <v>2011</v>
      </c>
      <c r="C6732" s="420" t="s">
        <v>628</v>
      </c>
      <c r="D6732" s="420" t="s">
        <v>17</v>
      </c>
      <c r="E6732">
        <v>5414</v>
      </c>
      <c r="F6732" s="420" t="s">
        <v>239</v>
      </c>
      <c r="G6732">
        <v>33125.975877999997</v>
      </c>
      <c r="H6732">
        <v>6.1185769999999993</v>
      </c>
    </row>
    <row r="6733" spans="1:8">
      <c r="A6733" s="420" t="s">
        <v>953</v>
      </c>
      <c r="B6733" s="420">
        <v>2011</v>
      </c>
      <c r="C6733" s="420" t="s">
        <v>628</v>
      </c>
      <c r="D6733" s="420" t="s">
        <v>17</v>
      </c>
      <c r="E6733">
        <v>5414</v>
      </c>
      <c r="F6733" s="420" t="s">
        <v>240</v>
      </c>
      <c r="G6733">
        <v>120092.37347999999</v>
      </c>
      <c r="H6733">
        <v>22.181819999999998</v>
      </c>
    </row>
    <row r="6734" spans="1:8">
      <c r="A6734" s="420" t="s">
        <v>953</v>
      </c>
      <c r="B6734" s="420">
        <v>2011</v>
      </c>
      <c r="C6734" s="420" t="s">
        <v>628</v>
      </c>
      <c r="D6734" s="420" t="s">
        <v>17</v>
      </c>
      <c r="E6734">
        <v>5414</v>
      </c>
      <c r="F6734" s="420" t="s">
        <v>241</v>
      </c>
      <c r="G6734">
        <v>11594.0912866</v>
      </c>
      <c r="H6734">
        <v>2.1415019000000002</v>
      </c>
    </row>
    <row r="6735" spans="1:8">
      <c r="A6735" s="420" t="s">
        <v>953</v>
      </c>
      <c r="B6735" s="420">
        <v>2011</v>
      </c>
      <c r="C6735" s="420" t="s">
        <v>628</v>
      </c>
      <c r="D6735" s="420" t="s">
        <v>17</v>
      </c>
      <c r="E6735">
        <v>5414</v>
      </c>
      <c r="F6735" s="420" t="s">
        <v>242</v>
      </c>
      <c r="G6735">
        <v>120092.37347999999</v>
      </c>
      <c r="H6735">
        <v>22.181819999999998</v>
      </c>
    </row>
    <row r="6736" spans="1:8">
      <c r="A6736" s="420" t="s">
        <v>954</v>
      </c>
      <c r="B6736" s="420">
        <v>2011</v>
      </c>
      <c r="C6736" s="420" t="s">
        <v>628</v>
      </c>
      <c r="D6736" s="420" t="s">
        <v>18</v>
      </c>
      <c r="E6736">
        <v>4103</v>
      </c>
      <c r="F6736" s="420" t="s">
        <v>235</v>
      </c>
      <c r="G6736">
        <v>0</v>
      </c>
      <c r="H6736">
        <v>0</v>
      </c>
    </row>
    <row r="6737" spans="1:8">
      <c r="A6737" s="420" t="s">
        <v>954</v>
      </c>
      <c r="B6737" s="420">
        <v>2011</v>
      </c>
      <c r="C6737" s="420" t="s">
        <v>628</v>
      </c>
      <c r="D6737" s="420" t="s">
        <v>18</v>
      </c>
      <c r="E6737">
        <v>4103</v>
      </c>
      <c r="F6737" s="420" t="s">
        <v>232</v>
      </c>
      <c r="G6737">
        <v>0</v>
      </c>
      <c r="H6737">
        <v>0</v>
      </c>
    </row>
    <row r="6738" spans="1:8">
      <c r="A6738" s="420" t="s">
        <v>954</v>
      </c>
      <c r="B6738" s="420">
        <v>2011</v>
      </c>
      <c r="C6738" s="420" t="s">
        <v>628</v>
      </c>
      <c r="D6738" s="420" t="s">
        <v>18</v>
      </c>
      <c r="E6738">
        <v>4103</v>
      </c>
      <c r="F6738" s="420" t="s">
        <v>234</v>
      </c>
      <c r="G6738">
        <v>0</v>
      </c>
      <c r="H6738">
        <v>0</v>
      </c>
    </row>
    <row r="6739" spans="1:8">
      <c r="A6739" s="420" t="s">
        <v>954</v>
      </c>
      <c r="B6739" s="420">
        <v>2011</v>
      </c>
      <c r="C6739" s="420" t="s">
        <v>628</v>
      </c>
      <c r="D6739" s="420" t="s">
        <v>18</v>
      </c>
      <c r="E6739">
        <v>4103</v>
      </c>
      <c r="F6739" s="420" t="s">
        <v>233</v>
      </c>
      <c r="G6739">
        <v>0</v>
      </c>
      <c r="H6739">
        <v>0</v>
      </c>
    </row>
    <row r="6740" spans="1:8">
      <c r="A6740" s="420" t="s">
        <v>954</v>
      </c>
      <c r="B6740" s="420">
        <v>2011</v>
      </c>
      <c r="C6740" s="420" t="s">
        <v>628</v>
      </c>
      <c r="D6740" s="420" t="s">
        <v>18</v>
      </c>
      <c r="E6740">
        <v>4103</v>
      </c>
      <c r="F6740" s="420" t="s">
        <v>231</v>
      </c>
      <c r="G6740">
        <v>0</v>
      </c>
      <c r="H6740">
        <v>0</v>
      </c>
    </row>
    <row r="6741" spans="1:8">
      <c r="A6741" s="420" t="s">
        <v>954</v>
      </c>
      <c r="B6741" s="420">
        <v>2011</v>
      </c>
      <c r="C6741" s="420" t="s">
        <v>628</v>
      </c>
      <c r="D6741" s="420" t="s">
        <v>18</v>
      </c>
      <c r="E6741">
        <v>4103</v>
      </c>
      <c r="F6741" s="420" t="s">
        <v>7</v>
      </c>
      <c r="G6741">
        <v>80386.427330000006</v>
      </c>
      <c r="H6741">
        <v>19.592110000000002</v>
      </c>
    </row>
    <row r="6742" spans="1:8">
      <c r="A6742" s="420" t="s">
        <v>954</v>
      </c>
      <c r="B6742" s="420">
        <v>2011</v>
      </c>
      <c r="C6742" s="420" t="s">
        <v>628</v>
      </c>
      <c r="D6742" s="420" t="s">
        <v>18</v>
      </c>
      <c r="E6742">
        <v>4103</v>
      </c>
      <c r="F6742" s="420" t="s">
        <v>236</v>
      </c>
      <c r="G6742">
        <v>48606.14847</v>
      </c>
      <c r="H6742">
        <v>11.846489999999999</v>
      </c>
    </row>
    <row r="6743" spans="1:8">
      <c r="A6743" s="420" t="s">
        <v>954</v>
      </c>
      <c r="B6743" s="420">
        <v>2011</v>
      </c>
      <c r="C6743" s="420" t="s">
        <v>628</v>
      </c>
      <c r="D6743" s="420" t="s">
        <v>18</v>
      </c>
      <c r="E6743">
        <v>4103</v>
      </c>
      <c r="F6743" s="420" t="s">
        <v>237</v>
      </c>
      <c r="G6743">
        <v>3779.0788177999998</v>
      </c>
      <c r="H6743">
        <v>0.9210526</v>
      </c>
    </row>
    <row r="6744" spans="1:8">
      <c r="A6744" s="420" t="s">
        <v>954</v>
      </c>
      <c r="B6744" s="420">
        <v>2011</v>
      </c>
      <c r="C6744" s="420" t="s">
        <v>628</v>
      </c>
      <c r="D6744" s="420" t="s">
        <v>18</v>
      </c>
      <c r="E6744">
        <v>4103</v>
      </c>
      <c r="F6744" s="420" t="s">
        <v>22</v>
      </c>
      <c r="G6744">
        <v>52385.2272878</v>
      </c>
      <c r="H6744">
        <v>12.767542600000001</v>
      </c>
    </row>
    <row r="6745" spans="1:8">
      <c r="A6745" s="420" t="s">
        <v>954</v>
      </c>
      <c r="B6745" s="420">
        <v>2011</v>
      </c>
      <c r="C6745" s="420" t="s">
        <v>628</v>
      </c>
      <c r="D6745" s="420" t="s">
        <v>18</v>
      </c>
      <c r="E6745">
        <v>4103</v>
      </c>
      <c r="F6745" s="420" t="s">
        <v>238</v>
      </c>
      <c r="G6745">
        <v>35469.355910999999</v>
      </c>
      <c r="H6745">
        <v>8.6447369999999992</v>
      </c>
    </row>
    <row r="6746" spans="1:8">
      <c r="A6746" s="420" t="s">
        <v>954</v>
      </c>
      <c r="B6746" s="420">
        <v>2011</v>
      </c>
      <c r="C6746" s="420" t="s">
        <v>628</v>
      </c>
      <c r="D6746" s="420" t="s">
        <v>18</v>
      </c>
      <c r="E6746">
        <v>4103</v>
      </c>
      <c r="F6746" s="420" t="s">
        <v>239</v>
      </c>
      <c r="G6746">
        <v>28001.173783000002</v>
      </c>
      <c r="H6746">
        <v>6.8245610000000001</v>
      </c>
    </row>
    <row r="6747" spans="1:8">
      <c r="A6747" s="420" t="s">
        <v>954</v>
      </c>
      <c r="B6747" s="420">
        <v>2011</v>
      </c>
      <c r="C6747" s="420" t="s">
        <v>628</v>
      </c>
      <c r="D6747" s="420" t="s">
        <v>18</v>
      </c>
      <c r="E6747">
        <v>4103</v>
      </c>
      <c r="F6747" s="420" t="s">
        <v>240</v>
      </c>
      <c r="G6747">
        <v>87854.584839999996</v>
      </c>
      <c r="H6747">
        <v>21.412279999999999</v>
      </c>
    </row>
    <row r="6748" spans="1:8">
      <c r="A6748" s="420" t="s">
        <v>954</v>
      </c>
      <c r="B6748" s="420">
        <v>2011</v>
      </c>
      <c r="C6748" s="420" t="s">
        <v>628</v>
      </c>
      <c r="D6748" s="420" t="s">
        <v>18</v>
      </c>
      <c r="E6748">
        <v>4103</v>
      </c>
      <c r="F6748" s="420" t="s">
        <v>241</v>
      </c>
      <c r="G6748">
        <v>8639.6936647999992</v>
      </c>
      <c r="H6748">
        <v>2.1057015999999997</v>
      </c>
    </row>
    <row r="6749" spans="1:8">
      <c r="A6749" s="420" t="s">
        <v>954</v>
      </c>
      <c r="B6749" s="420">
        <v>2011</v>
      </c>
      <c r="C6749" s="420" t="s">
        <v>628</v>
      </c>
      <c r="D6749" s="420" t="s">
        <v>18</v>
      </c>
      <c r="E6749">
        <v>4103</v>
      </c>
      <c r="F6749" s="420" t="s">
        <v>242</v>
      </c>
      <c r="G6749">
        <v>87854.584839999996</v>
      </c>
      <c r="H6749">
        <v>21.412279999999999</v>
      </c>
    </row>
    <row r="6750" spans="1:8">
      <c r="A6750" s="420" t="s">
        <v>955</v>
      </c>
      <c r="B6750" s="420">
        <v>2011</v>
      </c>
      <c r="C6750" s="420" t="s">
        <v>628</v>
      </c>
      <c r="D6750" s="420" t="s">
        <v>19</v>
      </c>
      <c r="E6750">
        <v>3848</v>
      </c>
      <c r="F6750" s="420" t="s">
        <v>235</v>
      </c>
      <c r="G6750">
        <v>0</v>
      </c>
      <c r="H6750">
        <v>0</v>
      </c>
    </row>
    <row r="6751" spans="1:8">
      <c r="A6751" s="420" t="s">
        <v>955</v>
      </c>
      <c r="B6751" s="420">
        <v>2011</v>
      </c>
      <c r="C6751" s="420" t="s">
        <v>628</v>
      </c>
      <c r="D6751" s="420" t="s">
        <v>19</v>
      </c>
      <c r="E6751">
        <v>3848</v>
      </c>
      <c r="F6751" s="420" t="s">
        <v>232</v>
      </c>
      <c r="G6751">
        <v>0</v>
      </c>
      <c r="H6751">
        <v>0</v>
      </c>
    </row>
    <row r="6752" spans="1:8">
      <c r="A6752" s="420" t="s">
        <v>955</v>
      </c>
      <c r="B6752" s="420">
        <v>2011</v>
      </c>
      <c r="C6752" s="420" t="s">
        <v>628</v>
      </c>
      <c r="D6752" s="420" t="s">
        <v>19</v>
      </c>
      <c r="E6752">
        <v>3848</v>
      </c>
      <c r="F6752" s="420" t="s">
        <v>234</v>
      </c>
      <c r="G6752">
        <v>0</v>
      </c>
      <c r="H6752">
        <v>0</v>
      </c>
    </row>
    <row r="6753" spans="1:8">
      <c r="A6753" s="420" t="s">
        <v>955</v>
      </c>
      <c r="B6753" s="420">
        <v>2011</v>
      </c>
      <c r="C6753" s="420" t="s">
        <v>628</v>
      </c>
      <c r="D6753" s="420" t="s">
        <v>19</v>
      </c>
      <c r="E6753">
        <v>3848</v>
      </c>
      <c r="F6753" s="420" t="s">
        <v>233</v>
      </c>
      <c r="G6753">
        <v>0</v>
      </c>
      <c r="H6753">
        <v>0</v>
      </c>
    </row>
    <row r="6754" spans="1:8">
      <c r="A6754" s="420" t="s">
        <v>955</v>
      </c>
      <c r="B6754" s="420">
        <v>2011</v>
      </c>
      <c r="C6754" s="420" t="s">
        <v>628</v>
      </c>
      <c r="D6754" s="420" t="s">
        <v>19</v>
      </c>
      <c r="E6754">
        <v>3848</v>
      </c>
      <c r="F6754" s="420" t="s">
        <v>231</v>
      </c>
      <c r="G6754">
        <v>0</v>
      </c>
      <c r="H6754">
        <v>0</v>
      </c>
    </row>
    <row r="6755" spans="1:8">
      <c r="A6755" s="420" t="s">
        <v>955</v>
      </c>
      <c r="B6755" s="420">
        <v>2011</v>
      </c>
      <c r="C6755" s="420" t="s">
        <v>628</v>
      </c>
      <c r="D6755" s="420" t="s">
        <v>19</v>
      </c>
      <c r="E6755">
        <v>3848</v>
      </c>
      <c r="F6755" s="420" t="s">
        <v>7</v>
      </c>
      <c r="G6755">
        <v>83845.072479999988</v>
      </c>
      <c r="H6755">
        <v>21.789259999999995</v>
      </c>
    </row>
    <row r="6756" spans="1:8">
      <c r="A6756" s="420" t="s">
        <v>955</v>
      </c>
      <c r="B6756" s="420">
        <v>2011</v>
      </c>
      <c r="C6756" s="420" t="s">
        <v>628</v>
      </c>
      <c r="D6756" s="420" t="s">
        <v>19</v>
      </c>
      <c r="E6756">
        <v>3848</v>
      </c>
      <c r="F6756" s="420" t="s">
        <v>236</v>
      </c>
      <c r="G6756">
        <v>38464.100063999998</v>
      </c>
      <c r="H6756">
        <v>9.9958679999999998</v>
      </c>
    </row>
    <row r="6757" spans="1:8">
      <c r="A6757" s="420" t="s">
        <v>955</v>
      </c>
      <c r="B6757" s="420">
        <v>2011</v>
      </c>
      <c r="C6757" s="420" t="s">
        <v>628</v>
      </c>
      <c r="D6757" s="420" t="s">
        <v>19</v>
      </c>
      <c r="E6757">
        <v>3848</v>
      </c>
      <c r="F6757" s="420" t="s">
        <v>237</v>
      </c>
      <c r="G6757">
        <v>2671.3389351999999</v>
      </c>
      <c r="H6757">
        <v>0.69421489999999997</v>
      </c>
    </row>
    <row r="6758" spans="1:8">
      <c r="A6758" s="420" t="s">
        <v>955</v>
      </c>
      <c r="B6758" s="420">
        <v>2011</v>
      </c>
      <c r="C6758" s="420" t="s">
        <v>628</v>
      </c>
      <c r="D6758" s="420" t="s">
        <v>19</v>
      </c>
      <c r="E6758">
        <v>3848</v>
      </c>
      <c r="F6758" s="420" t="s">
        <v>22</v>
      </c>
      <c r="G6758">
        <v>41135.4389992</v>
      </c>
      <c r="H6758">
        <v>10.6900829</v>
      </c>
    </row>
    <row r="6759" spans="1:8">
      <c r="A6759" s="420" t="s">
        <v>955</v>
      </c>
      <c r="B6759" s="420">
        <v>2011</v>
      </c>
      <c r="C6759" s="420" t="s">
        <v>628</v>
      </c>
      <c r="D6759" s="420" t="s">
        <v>19</v>
      </c>
      <c r="E6759">
        <v>3848</v>
      </c>
      <c r="F6759" s="420" t="s">
        <v>238</v>
      </c>
      <c r="G6759">
        <v>24248.760743999999</v>
      </c>
      <c r="H6759">
        <v>6.3016529999999999</v>
      </c>
    </row>
    <row r="6760" spans="1:8">
      <c r="A6760" s="420" t="s">
        <v>955</v>
      </c>
      <c r="B6760" s="420">
        <v>2011</v>
      </c>
      <c r="C6760" s="420" t="s">
        <v>628</v>
      </c>
      <c r="D6760" s="420" t="s">
        <v>19</v>
      </c>
      <c r="E6760">
        <v>3848</v>
      </c>
      <c r="F6760" s="420" t="s">
        <v>239</v>
      </c>
      <c r="G6760">
        <v>42709.606160000003</v>
      </c>
      <c r="H6760">
        <v>11.099170000000001</v>
      </c>
    </row>
    <row r="6761" spans="1:8">
      <c r="A6761" s="420" t="s">
        <v>955</v>
      </c>
      <c r="B6761" s="420">
        <v>2011</v>
      </c>
      <c r="C6761" s="420" t="s">
        <v>628</v>
      </c>
      <c r="D6761" s="420" t="s">
        <v>19</v>
      </c>
      <c r="E6761">
        <v>3848</v>
      </c>
      <c r="F6761" s="420" t="s">
        <v>240</v>
      </c>
      <c r="G6761">
        <v>65384.215519999998</v>
      </c>
      <c r="H6761">
        <v>16.99174</v>
      </c>
    </row>
    <row r="6762" spans="1:8">
      <c r="A6762" s="420" t="s">
        <v>955</v>
      </c>
      <c r="B6762" s="420">
        <v>2011</v>
      </c>
      <c r="C6762" s="420" t="s">
        <v>628</v>
      </c>
      <c r="D6762" s="420" t="s">
        <v>19</v>
      </c>
      <c r="E6762">
        <v>3848</v>
      </c>
      <c r="F6762" s="420" t="s">
        <v>241</v>
      </c>
      <c r="G6762">
        <v>6517.7489415999999</v>
      </c>
      <c r="H6762">
        <v>1.6938016999999999</v>
      </c>
    </row>
    <row r="6763" spans="1:8">
      <c r="A6763" s="420" t="s">
        <v>955</v>
      </c>
      <c r="B6763" s="420">
        <v>2011</v>
      </c>
      <c r="C6763" s="420" t="s">
        <v>628</v>
      </c>
      <c r="D6763" s="420" t="s">
        <v>19</v>
      </c>
      <c r="E6763">
        <v>3848</v>
      </c>
      <c r="F6763" s="420" t="s">
        <v>242</v>
      </c>
      <c r="G6763">
        <v>65384.215519999998</v>
      </c>
      <c r="H6763">
        <v>16.99174</v>
      </c>
    </row>
    <row r="6764" spans="1:8">
      <c r="A6764" s="420" t="s">
        <v>956</v>
      </c>
      <c r="B6764" s="420">
        <v>2011</v>
      </c>
      <c r="C6764" s="420" t="s">
        <v>628</v>
      </c>
      <c r="D6764" s="420" t="s">
        <v>20</v>
      </c>
      <c r="E6764">
        <v>3464</v>
      </c>
      <c r="F6764" s="420" t="s">
        <v>235</v>
      </c>
      <c r="G6764">
        <v>0</v>
      </c>
      <c r="H6764">
        <v>0</v>
      </c>
    </row>
    <row r="6765" spans="1:8">
      <c r="A6765" s="420" t="s">
        <v>956</v>
      </c>
      <c r="B6765" s="420">
        <v>2011</v>
      </c>
      <c r="C6765" s="420" t="s">
        <v>628</v>
      </c>
      <c r="D6765" s="420" t="s">
        <v>20</v>
      </c>
      <c r="E6765">
        <v>3464</v>
      </c>
      <c r="F6765" s="420" t="s">
        <v>232</v>
      </c>
      <c r="G6765">
        <v>0</v>
      </c>
      <c r="H6765">
        <v>0</v>
      </c>
    </row>
    <row r="6766" spans="1:8">
      <c r="A6766" s="420" t="s">
        <v>956</v>
      </c>
      <c r="B6766" s="420">
        <v>2011</v>
      </c>
      <c r="C6766" s="420" t="s">
        <v>628</v>
      </c>
      <c r="D6766" s="420" t="s">
        <v>20</v>
      </c>
      <c r="E6766">
        <v>3464</v>
      </c>
      <c r="F6766" s="420" t="s">
        <v>234</v>
      </c>
      <c r="G6766">
        <v>0</v>
      </c>
      <c r="H6766">
        <v>0</v>
      </c>
    </row>
    <row r="6767" spans="1:8">
      <c r="A6767" s="420" t="s">
        <v>956</v>
      </c>
      <c r="B6767" s="420">
        <v>2011</v>
      </c>
      <c r="C6767" s="420" t="s">
        <v>628</v>
      </c>
      <c r="D6767" s="420" t="s">
        <v>20</v>
      </c>
      <c r="E6767">
        <v>3464</v>
      </c>
      <c r="F6767" s="420" t="s">
        <v>233</v>
      </c>
      <c r="G6767">
        <v>0</v>
      </c>
      <c r="H6767">
        <v>0</v>
      </c>
    </row>
    <row r="6768" spans="1:8">
      <c r="A6768" s="420" t="s">
        <v>956</v>
      </c>
      <c r="B6768" s="420">
        <v>2011</v>
      </c>
      <c r="C6768" s="420" t="s">
        <v>628</v>
      </c>
      <c r="D6768" s="420" t="s">
        <v>20</v>
      </c>
      <c r="E6768">
        <v>3464</v>
      </c>
      <c r="F6768" s="420" t="s">
        <v>231</v>
      </c>
      <c r="G6768">
        <v>0</v>
      </c>
      <c r="H6768">
        <v>0</v>
      </c>
    </row>
    <row r="6769" spans="1:8">
      <c r="A6769" s="420" t="s">
        <v>956</v>
      </c>
      <c r="B6769" s="420">
        <v>2011</v>
      </c>
      <c r="C6769" s="420" t="s">
        <v>628</v>
      </c>
      <c r="D6769" s="420" t="s">
        <v>20</v>
      </c>
      <c r="E6769">
        <v>3464</v>
      </c>
      <c r="F6769" s="420" t="s">
        <v>7</v>
      </c>
      <c r="G6769">
        <v>78634.739839999995</v>
      </c>
      <c r="H6769">
        <v>22.700559999999999</v>
      </c>
    </row>
    <row r="6770" spans="1:8">
      <c r="A6770" s="420" t="s">
        <v>956</v>
      </c>
      <c r="B6770" s="420">
        <v>2011</v>
      </c>
      <c r="C6770" s="420" t="s">
        <v>628</v>
      </c>
      <c r="D6770" s="420" t="s">
        <v>20</v>
      </c>
      <c r="E6770">
        <v>3464</v>
      </c>
      <c r="F6770" s="420" t="s">
        <v>236</v>
      </c>
      <c r="G6770">
        <v>32937.357400000001</v>
      </c>
      <c r="H6770">
        <v>9.5084750000000007</v>
      </c>
    </row>
    <row r="6771" spans="1:8">
      <c r="A6771" s="420" t="s">
        <v>956</v>
      </c>
      <c r="B6771" s="420">
        <v>2011</v>
      </c>
      <c r="C6771" s="420" t="s">
        <v>628</v>
      </c>
      <c r="D6771" s="420" t="s">
        <v>20</v>
      </c>
      <c r="E6771">
        <v>3464</v>
      </c>
      <c r="F6771" s="420" t="s">
        <v>237</v>
      </c>
      <c r="G6771">
        <v>3053.0168375999997</v>
      </c>
      <c r="H6771">
        <v>0.88135589999999986</v>
      </c>
    </row>
    <row r="6772" spans="1:8">
      <c r="A6772" s="420" t="s">
        <v>956</v>
      </c>
      <c r="B6772" s="420">
        <v>2011</v>
      </c>
      <c r="C6772" s="420" t="s">
        <v>628</v>
      </c>
      <c r="D6772" s="420" t="s">
        <v>20</v>
      </c>
      <c r="E6772">
        <v>3464</v>
      </c>
      <c r="F6772" s="420" t="s">
        <v>22</v>
      </c>
      <c r="G6772">
        <v>35990.374237600001</v>
      </c>
      <c r="H6772">
        <v>10.3898309</v>
      </c>
    </row>
    <row r="6773" spans="1:8">
      <c r="A6773" s="420" t="s">
        <v>956</v>
      </c>
      <c r="B6773" s="420">
        <v>2011</v>
      </c>
      <c r="C6773" s="420" t="s">
        <v>628</v>
      </c>
      <c r="D6773" s="420" t="s">
        <v>20</v>
      </c>
      <c r="E6773">
        <v>3464</v>
      </c>
      <c r="F6773" s="420" t="s">
        <v>238</v>
      </c>
      <c r="G6773">
        <v>19081.357400000001</v>
      </c>
      <c r="H6773">
        <v>5.5084749999999998</v>
      </c>
    </row>
    <row r="6774" spans="1:8">
      <c r="A6774" s="420" t="s">
        <v>956</v>
      </c>
      <c r="B6774" s="420">
        <v>2011</v>
      </c>
      <c r="C6774" s="420" t="s">
        <v>628</v>
      </c>
      <c r="D6774" s="420" t="s">
        <v>20</v>
      </c>
      <c r="E6774">
        <v>3464</v>
      </c>
      <c r="F6774" s="420" t="s">
        <v>239</v>
      </c>
      <c r="G6774">
        <v>42644.368719999999</v>
      </c>
      <c r="H6774">
        <v>12.31073</v>
      </c>
    </row>
    <row r="6775" spans="1:8">
      <c r="A6775" s="420" t="s">
        <v>956</v>
      </c>
      <c r="B6775" s="420">
        <v>2011</v>
      </c>
      <c r="C6775" s="420" t="s">
        <v>628</v>
      </c>
      <c r="D6775" s="420" t="s">
        <v>20</v>
      </c>
      <c r="E6775">
        <v>3464</v>
      </c>
      <c r="F6775" s="420" t="s">
        <v>240</v>
      </c>
      <c r="G6775">
        <v>55071.745840000003</v>
      </c>
      <c r="H6775">
        <v>15.89831</v>
      </c>
    </row>
    <row r="6776" spans="1:8">
      <c r="A6776" s="420" t="s">
        <v>956</v>
      </c>
      <c r="B6776" s="420">
        <v>2011</v>
      </c>
      <c r="C6776" s="420" t="s">
        <v>628</v>
      </c>
      <c r="D6776" s="420" t="s">
        <v>20</v>
      </c>
      <c r="E6776">
        <v>3464</v>
      </c>
      <c r="F6776" s="420" t="s">
        <v>241</v>
      </c>
      <c r="G6776">
        <v>6346.7525776000002</v>
      </c>
      <c r="H6776">
        <v>1.8322034</v>
      </c>
    </row>
    <row r="6777" spans="1:8">
      <c r="A6777" s="420" t="s">
        <v>956</v>
      </c>
      <c r="B6777" s="420">
        <v>2011</v>
      </c>
      <c r="C6777" s="420" t="s">
        <v>628</v>
      </c>
      <c r="D6777" s="420" t="s">
        <v>20</v>
      </c>
      <c r="E6777">
        <v>3464</v>
      </c>
      <c r="F6777" s="420" t="s">
        <v>242</v>
      </c>
      <c r="G6777">
        <v>55071.745840000003</v>
      </c>
      <c r="H6777">
        <v>15.89831</v>
      </c>
    </row>
    <row r="6778" spans="1:8">
      <c r="A6778" s="420" t="s">
        <v>957</v>
      </c>
      <c r="B6778" s="420">
        <v>2011</v>
      </c>
      <c r="C6778" s="420" t="s">
        <v>628</v>
      </c>
      <c r="D6778" s="420" t="s">
        <v>23</v>
      </c>
      <c r="E6778">
        <v>2731</v>
      </c>
      <c r="F6778" s="420" t="s">
        <v>235</v>
      </c>
      <c r="G6778">
        <v>0</v>
      </c>
      <c r="H6778">
        <v>0</v>
      </c>
    </row>
    <row r="6779" spans="1:8">
      <c r="A6779" s="420" t="s">
        <v>957</v>
      </c>
      <c r="B6779" s="420">
        <v>2011</v>
      </c>
      <c r="C6779" s="420" t="s">
        <v>628</v>
      </c>
      <c r="D6779" s="420" t="s">
        <v>23</v>
      </c>
      <c r="E6779">
        <v>2731</v>
      </c>
      <c r="F6779" s="420" t="s">
        <v>232</v>
      </c>
      <c r="G6779">
        <v>0</v>
      </c>
      <c r="H6779">
        <v>0</v>
      </c>
    </row>
    <row r="6780" spans="1:8">
      <c r="A6780" s="420" t="s">
        <v>957</v>
      </c>
      <c r="B6780" s="420">
        <v>2011</v>
      </c>
      <c r="C6780" s="420" t="s">
        <v>628</v>
      </c>
      <c r="D6780" s="420" t="s">
        <v>23</v>
      </c>
      <c r="E6780">
        <v>2731</v>
      </c>
      <c r="F6780" s="420" t="s">
        <v>234</v>
      </c>
      <c r="G6780">
        <v>0</v>
      </c>
      <c r="H6780">
        <v>0</v>
      </c>
    </row>
    <row r="6781" spans="1:8">
      <c r="A6781" s="420" t="s">
        <v>957</v>
      </c>
      <c r="B6781" s="420">
        <v>2011</v>
      </c>
      <c r="C6781" s="420" t="s">
        <v>628</v>
      </c>
      <c r="D6781" s="420" t="s">
        <v>23</v>
      </c>
      <c r="E6781">
        <v>2731</v>
      </c>
      <c r="F6781" s="420" t="s">
        <v>233</v>
      </c>
      <c r="G6781">
        <v>0</v>
      </c>
      <c r="H6781">
        <v>0</v>
      </c>
    </row>
    <row r="6782" spans="1:8">
      <c r="A6782" s="420" t="s">
        <v>957</v>
      </c>
      <c r="B6782" s="420">
        <v>2011</v>
      </c>
      <c r="C6782" s="420" t="s">
        <v>628</v>
      </c>
      <c r="D6782" s="420" t="s">
        <v>23</v>
      </c>
      <c r="E6782">
        <v>2731</v>
      </c>
      <c r="F6782" s="420" t="s">
        <v>231</v>
      </c>
      <c r="G6782">
        <v>0</v>
      </c>
      <c r="H6782">
        <v>0</v>
      </c>
    </row>
    <row r="6783" spans="1:8">
      <c r="A6783" s="420" t="s">
        <v>957</v>
      </c>
      <c r="B6783" s="420">
        <v>2011</v>
      </c>
      <c r="C6783" s="420" t="s">
        <v>628</v>
      </c>
      <c r="D6783" s="420" t="s">
        <v>23</v>
      </c>
      <c r="E6783">
        <v>2731</v>
      </c>
      <c r="F6783" s="420" t="s">
        <v>7</v>
      </c>
      <c r="G6783">
        <v>67133.360069999995</v>
      </c>
      <c r="H6783">
        <v>24.581969999999998</v>
      </c>
    </row>
    <row r="6784" spans="1:8">
      <c r="A6784" s="420" t="s">
        <v>957</v>
      </c>
      <c r="B6784" s="420">
        <v>2011</v>
      </c>
      <c r="C6784" s="420" t="s">
        <v>628</v>
      </c>
      <c r="D6784" s="420" t="s">
        <v>23</v>
      </c>
      <c r="E6784">
        <v>2731</v>
      </c>
      <c r="F6784" s="420" t="s">
        <v>236</v>
      </c>
      <c r="G6784">
        <v>17348.565529</v>
      </c>
      <c r="H6784">
        <v>6.3524589999999996</v>
      </c>
    </row>
    <row r="6785" spans="1:8">
      <c r="A6785" s="420" t="s">
        <v>957</v>
      </c>
      <c r="B6785" s="420">
        <v>2011</v>
      </c>
      <c r="C6785" s="420" t="s">
        <v>628</v>
      </c>
      <c r="D6785" s="420" t="s">
        <v>23</v>
      </c>
      <c r="E6785">
        <v>2731</v>
      </c>
      <c r="F6785" s="420" t="s">
        <v>237</v>
      </c>
      <c r="G6785">
        <v>2842.9273039999998</v>
      </c>
      <c r="H6785">
        <v>1.0409839999999999</v>
      </c>
    </row>
    <row r="6786" spans="1:8">
      <c r="A6786" s="420" t="s">
        <v>957</v>
      </c>
      <c r="B6786" s="420">
        <v>2011</v>
      </c>
      <c r="C6786" s="420" t="s">
        <v>628</v>
      </c>
      <c r="D6786" s="420" t="s">
        <v>23</v>
      </c>
      <c r="E6786">
        <v>2731</v>
      </c>
      <c r="F6786" s="420" t="s">
        <v>22</v>
      </c>
      <c r="G6786">
        <v>20191.492833</v>
      </c>
      <c r="H6786">
        <v>7.3934430000000004</v>
      </c>
    </row>
    <row r="6787" spans="1:8">
      <c r="A6787" s="420" t="s">
        <v>957</v>
      </c>
      <c r="B6787" s="420">
        <v>2011</v>
      </c>
      <c r="C6787" s="420" t="s">
        <v>628</v>
      </c>
      <c r="D6787" s="420" t="s">
        <v>23</v>
      </c>
      <c r="E6787">
        <v>2731</v>
      </c>
      <c r="F6787" s="420" t="s">
        <v>238</v>
      </c>
      <c r="G6787">
        <v>9827.1238910000011</v>
      </c>
      <c r="H6787">
        <v>3.5983610000000006</v>
      </c>
    </row>
    <row r="6788" spans="1:8">
      <c r="A6788" s="420" t="s">
        <v>957</v>
      </c>
      <c r="B6788" s="420">
        <v>2011</v>
      </c>
      <c r="C6788" s="420" t="s">
        <v>628</v>
      </c>
      <c r="D6788" s="420" t="s">
        <v>23</v>
      </c>
      <c r="E6788">
        <v>2731</v>
      </c>
      <c r="F6788" s="420" t="s">
        <v>239</v>
      </c>
      <c r="G6788">
        <v>46941.848120000002</v>
      </c>
      <c r="H6788">
        <v>17.18852</v>
      </c>
    </row>
    <row r="6789" spans="1:8">
      <c r="A6789" s="420" t="s">
        <v>957</v>
      </c>
      <c r="B6789" s="420">
        <v>2011</v>
      </c>
      <c r="C6789" s="420" t="s">
        <v>628</v>
      </c>
      <c r="D6789" s="420" t="s">
        <v>23</v>
      </c>
      <c r="E6789">
        <v>2731</v>
      </c>
      <c r="F6789" s="420" t="s">
        <v>240</v>
      </c>
      <c r="G6789">
        <v>30018.605799999998</v>
      </c>
      <c r="H6789">
        <v>10.9918</v>
      </c>
    </row>
    <row r="6790" spans="1:8">
      <c r="A6790" s="420" t="s">
        <v>957</v>
      </c>
      <c r="B6790" s="420">
        <v>2011</v>
      </c>
      <c r="C6790" s="420" t="s">
        <v>628</v>
      </c>
      <c r="D6790" s="420" t="s">
        <v>23</v>
      </c>
      <c r="E6790">
        <v>2731</v>
      </c>
      <c r="F6790" s="420" t="s">
        <v>241</v>
      </c>
      <c r="G6790">
        <v>4577.7838568999996</v>
      </c>
      <c r="H6790">
        <v>1.6762298999999998</v>
      </c>
    </row>
    <row r="6791" spans="1:8">
      <c r="A6791" s="420" t="s">
        <v>957</v>
      </c>
      <c r="B6791" s="420">
        <v>2011</v>
      </c>
      <c r="C6791" s="420" t="s">
        <v>628</v>
      </c>
      <c r="D6791" s="420" t="s">
        <v>23</v>
      </c>
      <c r="E6791">
        <v>2731</v>
      </c>
      <c r="F6791" s="420" t="s">
        <v>242</v>
      </c>
      <c r="G6791">
        <v>30018.605799999998</v>
      </c>
      <c r="H6791">
        <v>10.9918</v>
      </c>
    </row>
    <row r="6792" spans="1:8">
      <c r="A6792" s="420" t="s">
        <v>958</v>
      </c>
      <c r="B6792" s="420">
        <v>2011</v>
      </c>
      <c r="C6792" s="420" t="s">
        <v>628</v>
      </c>
      <c r="D6792" s="420" t="s">
        <v>24</v>
      </c>
      <c r="E6792">
        <v>2925</v>
      </c>
      <c r="F6792" s="420" t="s">
        <v>235</v>
      </c>
      <c r="G6792">
        <v>0</v>
      </c>
      <c r="H6792">
        <v>0</v>
      </c>
    </row>
    <row r="6793" spans="1:8">
      <c r="A6793" s="420" t="s">
        <v>958</v>
      </c>
      <c r="B6793" s="420">
        <v>2011</v>
      </c>
      <c r="C6793" s="420" t="s">
        <v>628</v>
      </c>
      <c r="D6793" s="420" t="s">
        <v>24</v>
      </c>
      <c r="E6793">
        <v>2925</v>
      </c>
      <c r="F6793" s="420" t="s">
        <v>232</v>
      </c>
      <c r="G6793">
        <v>0</v>
      </c>
      <c r="H6793">
        <v>0</v>
      </c>
    </row>
    <row r="6794" spans="1:8">
      <c r="A6794" s="420" t="s">
        <v>958</v>
      </c>
      <c r="B6794" s="420">
        <v>2011</v>
      </c>
      <c r="C6794" s="420" t="s">
        <v>628</v>
      </c>
      <c r="D6794" s="420" t="s">
        <v>24</v>
      </c>
      <c r="E6794">
        <v>2925</v>
      </c>
      <c r="F6794" s="420" t="s">
        <v>234</v>
      </c>
      <c r="G6794">
        <v>0</v>
      </c>
      <c r="H6794">
        <v>0</v>
      </c>
    </row>
    <row r="6795" spans="1:8">
      <c r="A6795" s="420" t="s">
        <v>958</v>
      </c>
      <c r="B6795" s="420">
        <v>2011</v>
      </c>
      <c r="C6795" s="420" t="s">
        <v>628</v>
      </c>
      <c r="D6795" s="420" t="s">
        <v>24</v>
      </c>
      <c r="E6795">
        <v>2925</v>
      </c>
      <c r="F6795" s="420" t="s">
        <v>233</v>
      </c>
      <c r="G6795">
        <v>0</v>
      </c>
      <c r="H6795">
        <v>0</v>
      </c>
    </row>
    <row r="6796" spans="1:8">
      <c r="A6796" s="420" t="s">
        <v>958</v>
      </c>
      <c r="B6796" s="420">
        <v>2011</v>
      </c>
      <c r="C6796" s="420" t="s">
        <v>628</v>
      </c>
      <c r="D6796" s="420" t="s">
        <v>24</v>
      </c>
      <c r="E6796">
        <v>2925</v>
      </c>
      <c r="F6796" s="420" t="s">
        <v>231</v>
      </c>
      <c r="G6796">
        <v>0</v>
      </c>
      <c r="H6796">
        <v>0</v>
      </c>
    </row>
    <row r="6797" spans="1:8">
      <c r="A6797" s="420" t="s">
        <v>958</v>
      </c>
      <c r="B6797" s="420">
        <v>2011</v>
      </c>
      <c r="C6797" s="420" t="s">
        <v>628</v>
      </c>
      <c r="D6797" s="420" t="s">
        <v>24</v>
      </c>
      <c r="E6797">
        <v>2925</v>
      </c>
      <c r="F6797" s="420" t="s">
        <v>7</v>
      </c>
      <c r="G6797">
        <v>78844.018500000006</v>
      </c>
      <c r="H6797">
        <v>26.955220000000001</v>
      </c>
    </row>
    <row r="6798" spans="1:8">
      <c r="A6798" s="420" t="s">
        <v>958</v>
      </c>
      <c r="B6798" s="420">
        <v>2011</v>
      </c>
      <c r="C6798" s="420" t="s">
        <v>628</v>
      </c>
      <c r="D6798" s="420" t="s">
        <v>24</v>
      </c>
      <c r="E6798">
        <v>2925</v>
      </c>
      <c r="F6798" s="420" t="s">
        <v>236</v>
      </c>
      <c r="G6798">
        <v>17855.598150000002</v>
      </c>
      <c r="H6798">
        <v>6.1044780000000003</v>
      </c>
    </row>
    <row r="6799" spans="1:8">
      <c r="A6799" s="420" t="s">
        <v>958</v>
      </c>
      <c r="B6799" s="420">
        <v>2011</v>
      </c>
      <c r="C6799" s="420" t="s">
        <v>628</v>
      </c>
      <c r="D6799" s="420" t="s">
        <v>24</v>
      </c>
      <c r="E6799">
        <v>2925</v>
      </c>
      <c r="F6799" s="420" t="s">
        <v>237</v>
      </c>
      <c r="G6799">
        <v>2139.1791524999999</v>
      </c>
      <c r="H6799">
        <v>0.73134329999999992</v>
      </c>
    </row>
    <row r="6800" spans="1:8">
      <c r="A6800" s="420" t="s">
        <v>958</v>
      </c>
      <c r="B6800" s="420">
        <v>2011</v>
      </c>
      <c r="C6800" s="420" t="s">
        <v>628</v>
      </c>
      <c r="D6800" s="420" t="s">
        <v>24</v>
      </c>
      <c r="E6800">
        <v>2925</v>
      </c>
      <c r="F6800" s="420" t="s">
        <v>22</v>
      </c>
      <c r="G6800">
        <v>19994.777302499999</v>
      </c>
      <c r="H6800">
        <v>6.8358212999999992</v>
      </c>
    </row>
    <row r="6801" spans="1:8">
      <c r="A6801" s="420" t="s">
        <v>958</v>
      </c>
      <c r="B6801" s="420">
        <v>2011</v>
      </c>
      <c r="C6801" s="420" t="s">
        <v>628</v>
      </c>
      <c r="D6801" s="420" t="s">
        <v>24</v>
      </c>
      <c r="E6801">
        <v>2925</v>
      </c>
      <c r="F6801" s="420" t="s">
        <v>238</v>
      </c>
      <c r="G6801">
        <v>3317.9094</v>
      </c>
      <c r="H6801">
        <v>1.134328</v>
      </c>
    </row>
    <row r="6802" spans="1:8">
      <c r="A6802" s="420" t="s">
        <v>958</v>
      </c>
      <c r="B6802" s="420">
        <v>2011</v>
      </c>
      <c r="C6802" s="420" t="s">
        <v>628</v>
      </c>
      <c r="D6802" s="420" t="s">
        <v>24</v>
      </c>
      <c r="E6802">
        <v>2925</v>
      </c>
      <c r="F6802" s="420" t="s">
        <v>239</v>
      </c>
      <c r="G6802">
        <v>58849.244999999995</v>
      </c>
      <c r="H6802">
        <v>20.119399999999999</v>
      </c>
    </row>
    <row r="6803" spans="1:8">
      <c r="A6803" s="420" t="s">
        <v>958</v>
      </c>
      <c r="B6803" s="420">
        <v>2011</v>
      </c>
      <c r="C6803" s="420" t="s">
        <v>628</v>
      </c>
      <c r="D6803" s="420" t="s">
        <v>24</v>
      </c>
      <c r="E6803">
        <v>2925</v>
      </c>
      <c r="F6803" s="420" t="s">
        <v>240</v>
      </c>
      <c r="G6803">
        <v>23312.685825</v>
      </c>
      <c r="H6803">
        <v>7.9701490000000002</v>
      </c>
    </row>
    <row r="6804" spans="1:8">
      <c r="A6804" s="420" t="s">
        <v>958</v>
      </c>
      <c r="B6804" s="420">
        <v>2011</v>
      </c>
      <c r="C6804" s="420" t="s">
        <v>628</v>
      </c>
      <c r="D6804" s="420" t="s">
        <v>24</v>
      </c>
      <c r="E6804">
        <v>2925</v>
      </c>
      <c r="F6804" s="420" t="s">
        <v>241</v>
      </c>
      <c r="G6804">
        <v>3924.7389674999999</v>
      </c>
      <c r="H6804">
        <v>1.3417911</v>
      </c>
    </row>
    <row r="6805" spans="1:8">
      <c r="A6805" s="420" t="s">
        <v>958</v>
      </c>
      <c r="B6805" s="420">
        <v>2011</v>
      </c>
      <c r="C6805" s="420" t="s">
        <v>628</v>
      </c>
      <c r="D6805" s="420" t="s">
        <v>24</v>
      </c>
      <c r="E6805">
        <v>2925</v>
      </c>
      <c r="F6805" s="420" t="s">
        <v>242</v>
      </c>
      <c r="G6805">
        <v>23312.685825</v>
      </c>
      <c r="H6805">
        <v>7.9701490000000002</v>
      </c>
    </row>
    <row r="6806" spans="1:8">
      <c r="A6806" s="420" t="s">
        <v>959</v>
      </c>
      <c r="B6806" s="420">
        <v>2011</v>
      </c>
      <c r="C6806" s="420" t="s">
        <v>646</v>
      </c>
      <c r="D6806" s="420" t="s">
        <v>209</v>
      </c>
      <c r="E6806">
        <v>2716</v>
      </c>
      <c r="F6806" s="420" t="s">
        <v>235</v>
      </c>
      <c r="G6806">
        <v>1972.3333328159999</v>
      </c>
      <c r="H6806">
        <v>0.72619047599999997</v>
      </c>
    </row>
    <row r="6807" spans="1:8">
      <c r="A6807" s="420" t="s">
        <v>959</v>
      </c>
      <c r="B6807" s="420">
        <v>2011</v>
      </c>
      <c r="C6807" s="420" t="s">
        <v>646</v>
      </c>
      <c r="D6807" s="420" t="s">
        <v>209</v>
      </c>
      <c r="E6807">
        <v>2716</v>
      </c>
      <c r="F6807" s="420" t="s">
        <v>232</v>
      </c>
      <c r="G6807">
        <v>46333.666667960002</v>
      </c>
      <c r="H6807">
        <v>17.059523810000002</v>
      </c>
    </row>
    <row r="6808" spans="1:8">
      <c r="A6808" s="420" t="s">
        <v>959</v>
      </c>
      <c r="B6808" s="420">
        <v>2011</v>
      </c>
      <c r="C6808" s="420" t="s">
        <v>646</v>
      </c>
      <c r="D6808" s="420" t="s">
        <v>209</v>
      </c>
      <c r="E6808">
        <v>2716</v>
      </c>
      <c r="F6808" s="420" t="s">
        <v>234</v>
      </c>
      <c r="G6808">
        <v>711.33333359200003</v>
      </c>
      <c r="H6808">
        <v>0.26190476200000001</v>
      </c>
    </row>
    <row r="6809" spans="1:8">
      <c r="A6809" s="420" t="s">
        <v>959</v>
      </c>
      <c r="B6809" s="420">
        <v>2011</v>
      </c>
      <c r="C6809" s="420" t="s">
        <v>646</v>
      </c>
      <c r="D6809" s="420" t="s">
        <v>209</v>
      </c>
      <c r="E6809">
        <v>2716</v>
      </c>
      <c r="F6809" s="420" t="s">
        <v>233</v>
      </c>
      <c r="G6809">
        <v>1260.999999224</v>
      </c>
      <c r="H6809">
        <v>0.46428571400000002</v>
      </c>
    </row>
    <row r="6810" spans="1:8">
      <c r="A6810" s="420" t="s">
        <v>959</v>
      </c>
      <c r="B6810" s="420">
        <v>2011</v>
      </c>
      <c r="C6810" s="420" t="s">
        <v>646</v>
      </c>
      <c r="D6810" s="420" t="s">
        <v>209</v>
      </c>
      <c r="E6810">
        <v>2716</v>
      </c>
      <c r="F6810" s="420" t="s">
        <v>231</v>
      </c>
      <c r="G6810">
        <v>48306.000011640004</v>
      </c>
      <c r="H6810">
        <v>17.785714290000001</v>
      </c>
    </row>
    <row r="6811" spans="1:8">
      <c r="A6811" s="420" t="s">
        <v>959</v>
      </c>
      <c r="B6811" s="420">
        <v>2011</v>
      </c>
      <c r="C6811" s="420" t="s">
        <v>646</v>
      </c>
      <c r="D6811" s="420" t="s">
        <v>209</v>
      </c>
      <c r="E6811">
        <v>2716</v>
      </c>
      <c r="F6811" s="420" t="s">
        <v>7</v>
      </c>
      <c r="G6811">
        <v>0</v>
      </c>
      <c r="H6811">
        <v>0</v>
      </c>
    </row>
    <row r="6812" spans="1:8">
      <c r="A6812" s="420" t="s">
        <v>959</v>
      </c>
      <c r="B6812" s="420">
        <v>2011</v>
      </c>
      <c r="C6812" s="420" t="s">
        <v>646</v>
      </c>
      <c r="D6812" s="420" t="s">
        <v>209</v>
      </c>
      <c r="E6812">
        <v>2716</v>
      </c>
      <c r="F6812" s="420" t="s">
        <v>236</v>
      </c>
      <c r="G6812">
        <v>0</v>
      </c>
      <c r="H6812">
        <v>0</v>
      </c>
    </row>
    <row r="6813" spans="1:8">
      <c r="A6813" s="420" t="s">
        <v>959</v>
      </c>
      <c r="B6813" s="420">
        <v>2011</v>
      </c>
      <c r="C6813" s="420" t="s">
        <v>646</v>
      </c>
      <c r="D6813" s="420" t="s">
        <v>209</v>
      </c>
      <c r="E6813">
        <v>2716</v>
      </c>
      <c r="F6813" s="420" t="s">
        <v>237</v>
      </c>
      <c r="G6813">
        <v>0</v>
      </c>
      <c r="H6813">
        <v>0</v>
      </c>
    </row>
    <row r="6814" spans="1:8">
      <c r="A6814" s="420" t="s">
        <v>959</v>
      </c>
      <c r="B6814" s="420">
        <v>2011</v>
      </c>
      <c r="C6814" s="420" t="s">
        <v>646</v>
      </c>
      <c r="D6814" s="420" t="s">
        <v>209</v>
      </c>
      <c r="E6814">
        <v>2716</v>
      </c>
      <c r="F6814" s="420" t="s">
        <v>22</v>
      </c>
      <c r="G6814">
        <v>0</v>
      </c>
      <c r="H6814">
        <v>0</v>
      </c>
    </row>
    <row r="6815" spans="1:8">
      <c r="A6815" s="420" t="s">
        <v>959</v>
      </c>
      <c r="B6815" s="420">
        <v>2011</v>
      </c>
      <c r="C6815" s="420" t="s">
        <v>646</v>
      </c>
      <c r="D6815" s="420" t="s">
        <v>209</v>
      </c>
      <c r="E6815">
        <v>2716</v>
      </c>
      <c r="F6815" s="420" t="s">
        <v>238</v>
      </c>
      <c r="G6815">
        <v>0</v>
      </c>
      <c r="H6815">
        <v>0</v>
      </c>
    </row>
    <row r="6816" spans="1:8">
      <c r="A6816" s="420" t="s">
        <v>959</v>
      </c>
      <c r="B6816" s="420">
        <v>2011</v>
      </c>
      <c r="C6816" s="420" t="s">
        <v>646</v>
      </c>
      <c r="D6816" s="420" t="s">
        <v>209</v>
      </c>
      <c r="E6816">
        <v>2716</v>
      </c>
      <c r="F6816" s="420" t="s">
        <v>239</v>
      </c>
      <c r="G6816">
        <v>0</v>
      </c>
      <c r="H6816">
        <v>0</v>
      </c>
    </row>
    <row r="6817" spans="1:8">
      <c r="A6817" s="420" t="s">
        <v>959</v>
      </c>
      <c r="B6817" s="420">
        <v>2011</v>
      </c>
      <c r="C6817" s="420" t="s">
        <v>646</v>
      </c>
      <c r="D6817" s="420" t="s">
        <v>209</v>
      </c>
      <c r="E6817">
        <v>2716</v>
      </c>
      <c r="F6817" s="420" t="s">
        <v>240</v>
      </c>
      <c r="G6817">
        <v>0</v>
      </c>
      <c r="H6817">
        <v>0</v>
      </c>
    </row>
    <row r="6818" spans="1:8">
      <c r="A6818" s="420" t="s">
        <v>959</v>
      </c>
      <c r="B6818" s="420">
        <v>2011</v>
      </c>
      <c r="C6818" s="420" t="s">
        <v>646</v>
      </c>
      <c r="D6818" s="420" t="s">
        <v>209</v>
      </c>
      <c r="E6818">
        <v>2716</v>
      </c>
      <c r="F6818" s="420" t="s">
        <v>241</v>
      </c>
      <c r="G6818">
        <v>2043.4666661751999</v>
      </c>
      <c r="H6818">
        <v>0.7523809521999999</v>
      </c>
    </row>
    <row r="6819" spans="1:8">
      <c r="A6819" s="420" t="s">
        <v>959</v>
      </c>
      <c r="B6819" s="420">
        <v>2011</v>
      </c>
      <c r="C6819" s="420" t="s">
        <v>646</v>
      </c>
      <c r="D6819" s="420" t="s">
        <v>209</v>
      </c>
      <c r="E6819">
        <v>2716</v>
      </c>
      <c r="F6819" s="420" t="s">
        <v>242</v>
      </c>
      <c r="G6819">
        <v>48306.000011640004</v>
      </c>
      <c r="H6819">
        <v>17.785714290000001</v>
      </c>
    </row>
    <row r="6820" spans="1:8">
      <c r="A6820" s="420" t="s">
        <v>960</v>
      </c>
      <c r="B6820" s="420">
        <v>2011</v>
      </c>
      <c r="C6820" s="420" t="s">
        <v>646</v>
      </c>
      <c r="D6820" s="420" t="s">
        <v>5</v>
      </c>
      <c r="E6820">
        <v>2811</v>
      </c>
      <c r="F6820" s="420" t="s">
        <v>235</v>
      </c>
      <c r="G6820">
        <v>7152.7425730049999</v>
      </c>
      <c r="H6820">
        <v>2.5445544550000001</v>
      </c>
    </row>
    <row r="6821" spans="1:8">
      <c r="A6821" s="420" t="s">
        <v>960</v>
      </c>
      <c r="B6821" s="420">
        <v>2011</v>
      </c>
      <c r="C6821" s="420" t="s">
        <v>646</v>
      </c>
      <c r="D6821" s="420" t="s">
        <v>5</v>
      </c>
      <c r="E6821">
        <v>2811</v>
      </c>
      <c r="F6821" s="420" t="s">
        <v>232</v>
      </c>
      <c r="G6821">
        <v>33008.376244859995</v>
      </c>
      <c r="H6821">
        <v>11.742574259999998</v>
      </c>
    </row>
    <row r="6822" spans="1:8">
      <c r="A6822" s="420" t="s">
        <v>960</v>
      </c>
      <c r="B6822" s="420">
        <v>2011</v>
      </c>
      <c r="C6822" s="420" t="s">
        <v>646</v>
      </c>
      <c r="D6822" s="420" t="s">
        <v>5</v>
      </c>
      <c r="E6822">
        <v>2811</v>
      </c>
      <c r="F6822" s="420" t="s">
        <v>234</v>
      </c>
      <c r="G6822">
        <v>4731.3861390869997</v>
      </c>
      <c r="H6822">
        <v>1.6831683169999998</v>
      </c>
    </row>
    <row r="6823" spans="1:8">
      <c r="A6823" s="420" t="s">
        <v>960</v>
      </c>
      <c r="B6823" s="420">
        <v>2011</v>
      </c>
      <c r="C6823" s="420" t="s">
        <v>646</v>
      </c>
      <c r="D6823" s="420" t="s">
        <v>5</v>
      </c>
      <c r="E6823">
        <v>2811</v>
      </c>
      <c r="F6823" s="420" t="s">
        <v>233</v>
      </c>
      <c r="G6823">
        <v>2421.3564367290001</v>
      </c>
      <c r="H6823">
        <v>0.86138613900000005</v>
      </c>
    </row>
    <row r="6824" spans="1:8">
      <c r="A6824" s="420" t="s">
        <v>960</v>
      </c>
      <c r="B6824" s="420">
        <v>2011</v>
      </c>
      <c r="C6824" s="420" t="s">
        <v>646</v>
      </c>
      <c r="D6824" s="420" t="s">
        <v>5</v>
      </c>
      <c r="E6824">
        <v>2811</v>
      </c>
      <c r="F6824" s="420" t="s">
        <v>231</v>
      </c>
      <c r="G6824">
        <v>40161.118803810001</v>
      </c>
      <c r="H6824">
        <v>14.287128710000001</v>
      </c>
    </row>
    <row r="6825" spans="1:8">
      <c r="A6825" s="420" t="s">
        <v>960</v>
      </c>
      <c r="B6825" s="420">
        <v>2011</v>
      </c>
      <c r="C6825" s="420" t="s">
        <v>646</v>
      </c>
      <c r="D6825" s="420" t="s">
        <v>5</v>
      </c>
      <c r="E6825">
        <v>2811</v>
      </c>
      <c r="F6825" s="420" t="s">
        <v>7</v>
      </c>
      <c r="G6825">
        <v>528.8019468</v>
      </c>
      <c r="H6825">
        <v>0.1881188</v>
      </c>
    </row>
    <row r="6826" spans="1:8">
      <c r="A6826" s="420" t="s">
        <v>960</v>
      </c>
      <c r="B6826" s="420">
        <v>2011</v>
      </c>
      <c r="C6826" s="420" t="s">
        <v>646</v>
      </c>
      <c r="D6826" s="420" t="s">
        <v>5</v>
      </c>
      <c r="E6826">
        <v>2811</v>
      </c>
      <c r="F6826" s="420" t="s">
        <v>236</v>
      </c>
      <c r="G6826">
        <v>389.64367290000001</v>
      </c>
      <c r="H6826">
        <v>0.13861390000000001</v>
      </c>
    </row>
    <row r="6827" spans="1:8">
      <c r="A6827" s="420" t="s">
        <v>960</v>
      </c>
      <c r="B6827" s="420">
        <v>2011</v>
      </c>
      <c r="C6827" s="420" t="s">
        <v>646</v>
      </c>
      <c r="D6827" s="420" t="s">
        <v>5</v>
      </c>
      <c r="E6827">
        <v>2811</v>
      </c>
      <c r="F6827" s="420" t="s">
        <v>237</v>
      </c>
      <c r="G6827">
        <v>111.32684399999999</v>
      </c>
      <c r="H6827">
        <v>3.9604E-2</v>
      </c>
    </row>
    <row r="6828" spans="1:8">
      <c r="A6828" s="420" t="s">
        <v>960</v>
      </c>
      <c r="B6828" s="420">
        <v>2011</v>
      </c>
      <c r="C6828" s="420" t="s">
        <v>646</v>
      </c>
      <c r="D6828" s="420" t="s">
        <v>5</v>
      </c>
      <c r="E6828">
        <v>2811</v>
      </c>
      <c r="F6828" s="420" t="s">
        <v>22</v>
      </c>
      <c r="G6828">
        <v>500.97051690000001</v>
      </c>
      <c r="H6828">
        <v>0.17821790000000001</v>
      </c>
    </row>
    <row r="6829" spans="1:8">
      <c r="A6829" s="420" t="s">
        <v>960</v>
      </c>
      <c r="B6829" s="420">
        <v>2011</v>
      </c>
      <c r="C6829" s="420" t="s">
        <v>646</v>
      </c>
      <c r="D6829" s="420" t="s">
        <v>5</v>
      </c>
      <c r="E6829">
        <v>2811</v>
      </c>
      <c r="F6829" s="420" t="s">
        <v>238</v>
      </c>
      <c r="G6829">
        <v>21764.375513999999</v>
      </c>
      <c r="H6829">
        <v>7.7425739999999994</v>
      </c>
    </row>
    <row r="6830" spans="1:8">
      <c r="A6830" s="420" t="s">
        <v>960</v>
      </c>
      <c r="B6830" s="420">
        <v>2011</v>
      </c>
      <c r="C6830" s="420" t="s">
        <v>646</v>
      </c>
      <c r="D6830" s="420" t="s">
        <v>5</v>
      </c>
      <c r="E6830">
        <v>2811</v>
      </c>
      <c r="F6830" s="420" t="s">
        <v>239</v>
      </c>
      <c r="G6830">
        <v>27.831710999999999</v>
      </c>
      <c r="H6830">
        <v>9.9010000000000001E-3</v>
      </c>
    </row>
    <row r="6831" spans="1:8">
      <c r="A6831" s="420" t="s">
        <v>960</v>
      </c>
      <c r="B6831" s="420">
        <v>2011</v>
      </c>
      <c r="C6831" s="420" t="s">
        <v>646</v>
      </c>
      <c r="D6831" s="420" t="s">
        <v>5</v>
      </c>
      <c r="E6831">
        <v>2811</v>
      </c>
      <c r="F6831" s="420" t="s">
        <v>240</v>
      </c>
      <c r="G6831">
        <v>22265.346311999998</v>
      </c>
      <c r="H6831">
        <v>7.9207919999999996</v>
      </c>
    </row>
    <row r="6832" spans="1:8">
      <c r="A6832" s="420" t="s">
        <v>960</v>
      </c>
      <c r="B6832" s="420">
        <v>2011</v>
      </c>
      <c r="C6832" s="420" t="s">
        <v>646</v>
      </c>
      <c r="D6832" s="420" t="s">
        <v>5</v>
      </c>
      <c r="E6832">
        <v>2811</v>
      </c>
      <c r="F6832" s="420" t="s">
        <v>241</v>
      </c>
      <c r="G6832">
        <v>7776.1723982037001</v>
      </c>
      <c r="H6832">
        <v>2.7663366766999999</v>
      </c>
    </row>
    <row r="6833" spans="1:8">
      <c r="A6833" s="420" t="s">
        <v>960</v>
      </c>
      <c r="B6833" s="420">
        <v>2011</v>
      </c>
      <c r="C6833" s="420" t="s">
        <v>646</v>
      </c>
      <c r="D6833" s="420" t="s">
        <v>5</v>
      </c>
      <c r="E6833">
        <v>2811</v>
      </c>
      <c r="F6833" s="420" t="s">
        <v>242</v>
      </c>
      <c r="G6833">
        <v>62426.465115810002</v>
      </c>
      <c r="H6833">
        <v>22.20792071</v>
      </c>
    </row>
    <row r="6834" spans="1:8">
      <c r="A6834" s="420" t="s">
        <v>961</v>
      </c>
      <c r="B6834" s="420">
        <v>2011</v>
      </c>
      <c r="C6834" s="420" t="s">
        <v>646</v>
      </c>
      <c r="D6834" s="420" t="s">
        <v>6</v>
      </c>
      <c r="E6834">
        <v>3028</v>
      </c>
      <c r="F6834" s="420" t="s">
        <v>235</v>
      </c>
      <c r="G6834">
        <v>3550.0689652040001</v>
      </c>
      <c r="H6834">
        <v>1.172413793</v>
      </c>
    </row>
    <row r="6835" spans="1:8">
      <c r="A6835" s="420" t="s">
        <v>961</v>
      </c>
      <c r="B6835" s="420">
        <v>2011</v>
      </c>
      <c r="C6835" s="420" t="s">
        <v>646</v>
      </c>
      <c r="D6835" s="420" t="s">
        <v>6</v>
      </c>
      <c r="E6835">
        <v>3028</v>
      </c>
      <c r="F6835" s="420" t="s">
        <v>232</v>
      </c>
      <c r="G6835">
        <v>6056</v>
      </c>
      <c r="H6835">
        <v>2</v>
      </c>
    </row>
    <row r="6836" spans="1:8">
      <c r="A6836" s="420" t="s">
        <v>961</v>
      </c>
      <c r="B6836" s="420">
        <v>2011</v>
      </c>
      <c r="C6836" s="420" t="s">
        <v>646</v>
      </c>
      <c r="D6836" s="420" t="s">
        <v>6</v>
      </c>
      <c r="E6836">
        <v>3028</v>
      </c>
      <c r="F6836" s="420" t="s">
        <v>234</v>
      </c>
      <c r="G6836">
        <v>2923.5862057479999</v>
      </c>
      <c r="H6836">
        <v>0.96551724099999992</v>
      </c>
    </row>
    <row r="6837" spans="1:8">
      <c r="A6837" s="420" t="s">
        <v>961</v>
      </c>
      <c r="B6837" s="420">
        <v>2011</v>
      </c>
      <c r="C6837" s="420" t="s">
        <v>646</v>
      </c>
      <c r="D6837" s="420" t="s">
        <v>6</v>
      </c>
      <c r="E6837">
        <v>3028</v>
      </c>
      <c r="F6837" s="420" t="s">
        <v>233</v>
      </c>
      <c r="G6837">
        <v>626.48275945600005</v>
      </c>
      <c r="H6837">
        <v>0.20689655200000001</v>
      </c>
    </row>
    <row r="6838" spans="1:8">
      <c r="A6838" s="420" t="s">
        <v>961</v>
      </c>
      <c r="B6838" s="420">
        <v>2011</v>
      </c>
      <c r="C6838" s="420" t="s">
        <v>646</v>
      </c>
      <c r="D6838" s="420" t="s">
        <v>6</v>
      </c>
      <c r="E6838">
        <v>3028</v>
      </c>
      <c r="F6838" s="420" t="s">
        <v>231</v>
      </c>
      <c r="G6838">
        <v>9606.0689652040001</v>
      </c>
      <c r="H6838">
        <v>3.172413793</v>
      </c>
    </row>
    <row r="6839" spans="1:8">
      <c r="A6839" s="420" t="s">
        <v>961</v>
      </c>
      <c r="B6839" s="420">
        <v>2011</v>
      </c>
      <c r="C6839" s="420" t="s">
        <v>646</v>
      </c>
      <c r="D6839" s="420" t="s">
        <v>6</v>
      </c>
      <c r="E6839">
        <v>3028</v>
      </c>
      <c r="F6839" s="420" t="s">
        <v>7</v>
      </c>
      <c r="G6839">
        <v>3306.4367120000002</v>
      </c>
      <c r="H6839">
        <v>1.0919540000000001</v>
      </c>
    </row>
    <row r="6840" spans="1:8">
      <c r="A6840" s="420" t="s">
        <v>961</v>
      </c>
      <c r="B6840" s="420">
        <v>2011</v>
      </c>
      <c r="C6840" s="420" t="s">
        <v>646</v>
      </c>
      <c r="D6840" s="420" t="s">
        <v>6</v>
      </c>
      <c r="E6840">
        <v>3028</v>
      </c>
      <c r="F6840" s="420" t="s">
        <v>236</v>
      </c>
      <c r="G6840">
        <v>2053.4712052</v>
      </c>
      <c r="H6840">
        <v>0.67816089999999996</v>
      </c>
    </row>
    <row r="6841" spans="1:8">
      <c r="A6841" s="420" t="s">
        <v>961</v>
      </c>
      <c r="B6841" s="420">
        <v>2011</v>
      </c>
      <c r="C6841" s="420" t="s">
        <v>646</v>
      </c>
      <c r="D6841" s="420" t="s">
        <v>6</v>
      </c>
      <c r="E6841">
        <v>3028</v>
      </c>
      <c r="F6841" s="420" t="s">
        <v>237</v>
      </c>
      <c r="G6841">
        <v>1183.3563288</v>
      </c>
      <c r="H6841">
        <v>0.3908046</v>
      </c>
    </row>
    <row r="6842" spans="1:8">
      <c r="A6842" s="420" t="s">
        <v>961</v>
      </c>
      <c r="B6842" s="420">
        <v>2011</v>
      </c>
      <c r="C6842" s="420" t="s">
        <v>646</v>
      </c>
      <c r="D6842" s="420" t="s">
        <v>6</v>
      </c>
      <c r="E6842">
        <v>3028</v>
      </c>
      <c r="F6842" s="420" t="s">
        <v>22</v>
      </c>
      <c r="G6842">
        <v>3236.827534</v>
      </c>
      <c r="H6842">
        <v>1.0689655</v>
      </c>
    </row>
    <row r="6843" spans="1:8">
      <c r="A6843" s="420" t="s">
        <v>961</v>
      </c>
      <c r="B6843" s="420">
        <v>2011</v>
      </c>
      <c r="C6843" s="420" t="s">
        <v>646</v>
      </c>
      <c r="D6843" s="420" t="s">
        <v>6</v>
      </c>
      <c r="E6843">
        <v>3028</v>
      </c>
      <c r="F6843" s="420" t="s">
        <v>238</v>
      </c>
      <c r="G6843">
        <v>62961.506799999996</v>
      </c>
      <c r="H6843">
        <v>20.793099999999999</v>
      </c>
    </row>
    <row r="6844" spans="1:8">
      <c r="A6844" s="420" t="s">
        <v>961</v>
      </c>
      <c r="B6844" s="420">
        <v>2011</v>
      </c>
      <c r="C6844" s="420" t="s">
        <v>646</v>
      </c>
      <c r="D6844" s="420" t="s">
        <v>6</v>
      </c>
      <c r="E6844">
        <v>3028</v>
      </c>
      <c r="F6844" s="420" t="s">
        <v>239</v>
      </c>
      <c r="G6844">
        <v>69.609178</v>
      </c>
      <c r="H6844">
        <v>2.2988499999999999E-2</v>
      </c>
    </row>
    <row r="6845" spans="1:8">
      <c r="A6845" s="420" t="s">
        <v>961</v>
      </c>
      <c r="B6845" s="420">
        <v>2011</v>
      </c>
      <c r="C6845" s="420" t="s">
        <v>646</v>
      </c>
      <c r="D6845" s="420" t="s">
        <v>6</v>
      </c>
      <c r="E6845">
        <v>3028</v>
      </c>
      <c r="F6845" s="420" t="s">
        <v>240</v>
      </c>
      <c r="G6845">
        <v>66198.347959999999</v>
      </c>
      <c r="H6845">
        <v>21.862069999999999</v>
      </c>
    </row>
    <row r="6846" spans="1:8">
      <c r="A6846" s="420" t="s">
        <v>961</v>
      </c>
      <c r="B6846" s="420">
        <v>2011</v>
      </c>
      <c r="C6846" s="420" t="s">
        <v>646</v>
      </c>
      <c r="D6846" s="420" t="s">
        <v>6</v>
      </c>
      <c r="E6846">
        <v>3028</v>
      </c>
      <c r="F6846" s="420" t="s">
        <v>241</v>
      </c>
      <c r="G6846">
        <v>5231.1310350988006</v>
      </c>
      <c r="H6846">
        <v>1.7275862071000001</v>
      </c>
    </row>
    <row r="6847" spans="1:8">
      <c r="A6847" s="420" t="s">
        <v>961</v>
      </c>
      <c r="B6847" s="420">
        <v>2011</v>
      </c>
      <c r="C6847" s="420" t="s">
        <v>646</v>
      </c>
      <c r="D6847" s="420" t="s">
        <v>6</v>
      </c>
      <c r="E6847">
        <v>3028</v>
      </c>
      <c r="F6847" s="420" t="s">
        <v>242</v>
      </c>
      <c r="G6847">
        <v>75804.416925204001</v>
      </c>
      <c r="H6847">
        <v>25.034483793</v>
      </c>
    </row>
    <row r="6848" spans="1:8">
      <c r="A6848" s="420" t="s">
        <v>962</v>
      </c>
      <c r="B6848" s="420">
        <v>2011</v>
      </c>
      <c r="C6848" s="420" t="s">
        <v>646</v>
      </c>
      <c r="D6848" s="420" t="s">
        <v>8</v>
      </c>
      <c r="E6848">
        <v>3118</v>
      </c>
      <c r="F6848" s="420" t="s">
        <v>235</v>
      </c>
      <c r="G6848">
        <v>0</v>
      </c>
      <c r="H6848">
        <v>0</v>
      </c>
    </row>
    <row r="6849" spans="1:8">
      <c r="A6849" s="420" t="s">
        <v>962</v>
      </c>
      <c r="B6849" s="420">
        <v>2011</v>
      </c>
      <c r="C6849" s="420" t="s">
        <v>646</v>
      </c>
      <c r="D6849" s="420" t="s">
        <v>8</v>
      </c>
      <c r="E6849">
        <v>3118</v>
      </c>
      <c r="F6849" s="420" t="s">
        <v>232</v>
      </c>
      <c r="G6849">
        <v>0</v>
      </c>
      <c r="H6849">
        <v>0</v>
      </c>
    </row>
    <row r="6850" spans="1:8">
      <c r="A6850" s="420" t="s">
        <v>962</v>
      </c>
      <c r="B6850" s="420">
        <v>2011</v>
      </c>
      <c r="C6850" s="420" t="s">
        <v>646</v>
      </c>
      <c r="D6850" s="420" t="s">
        <v>8</v>
      </c>
      <c r="E6850">
        <v>3118</v>
      </c>
      <c r="F6850" s="420" t="s">
        <v>234</v>
      </c>
      <c r="G6850">
        <v>0</v>
      </c>
      <c r="H6850">
        <v>0</v>
      </c>
    </row>
    <row r="6851" spans="1:8">
      <c r="A6851" s="420" t="s">
        <v>962</v>
      </c>
      <c r="B6851" s="420">
        <v>2011</v>
      </c>
      <c r="C6851" s="420" t="s">
        <v>646</v>
      </c>
      <c r="D6851" s="420" t="s">
        <v>8</v>
      </c>
      <c r="E6851">
        <v>3118</v>
      </c>
      <c r="F6851" s="420" t="s">
        <v>233</v>
      </c>
      <c r="G6851">
        <v>0</v>
      </c>
      <c r="H6851">
        <v>0</v>
      </c>
    </row>
    <row r="6852" spans="1:8">
      <c r="A6852" s="420" t="s">
        <v>962</v>
      </c>
      <c r="B6852" s="420">
        <v>2011</v>
      </c>
      <c r="C6852" s="420" t="s">
        <v>646</v>
      </c>
      <c r="D6852" s="420" t="s">
        <v>8</v>
      </c>
      <c r="E6852">
        <v>3118</v>
      </c>
      <c r="F6852" s="420" t="s">
        <v>231</v>
      </c>
      <c r="G6852">
        <v>0</v>
      </c>
      <c r="H6852">
        <v>0</v>
      </c>
    </row>
    <row r="6853" spans="1:8">
      <c r="A6853" s="420" t="s">
        <v>962</v>
      </c>
      <c r="B6853" s="420">
        <v>2011</v>
      </c>
      <c r="C6853" s="420" t="s">
        <v>646</v>
      </c>
      <c r="D6853" s="420" t="s">
        <v>8</v>
      </c>
      <c r="E6853">
        <v>3118</v>
      </c>
      <c r="F6853" s="420" t="s">
        <v>7</v>
      </c>
      <c r="G6853">
        <v>9637.4542619999993</v>
      </c>
      <c r="H6853">
        <v>3.0909089999999999</v>
      </c>
    </row>
    <row r="6854" spans="1:8">
      <c r="A6854" s="420" t="s">
        <v>962</v>
      </c>
      <c r="B6854" s="420">
        <v>2011</v>
      </c>
      <c r="C6854" s="420" t="s">
        <v>646</v>
      </c>
      <c r="D6854" s="420" t="s">
        <v>8</v>
      </c>
      <c r="E6854">
        <v>3118</v>
      </c>
      <c r="F6854" s="420" t="s">
        <v>236</v>
      </c>
      <c r="G6854">
        <v>7086.3627860000006</v>
      </c>
      <c r="H6854">
        <v>2.2727270000000002</v>
      </c>
    </row>
    <row r="6855" spans="1:8">
      <c r="A6855" s="420" t="s">
        <v>962</v>
      </c>
      <c r="B6855" s="420">
        <v>2011</v>
      </c>
      <c r="C6855" s="420" t="s">
        <v>646</v>
      </c>
      <c r="D6855" s="420" t="s">
        <v>8</v>
      </c>
      <c r="E6855">
        <v>3118</v>
      </c>
      <c r="F6855" s="420" t="s">
        <v>237</v>
      </c>
      <c r="G6855">
        <v>2437.7091476000001</v>
      </c>
      <c r="H6855">
        <v>0.78181820000000002</v>
      </c>
    </row>
    <row r="6856" spans="1:8">
      <c r="A6856" s="420" t="s">
        <v>962</v>
      </c>
      <c r="B6856" s="420">
        <v>2011</v>
      </c>
      <c r="C6856" s="420" t="s">
        <v>646</v>
      </c>
      <c r="D6856" s="420" t="s">
        <v>8</v>
      </c>
      <c r="E6856">
        <v>3118</v>
      </c>
      <c r="F6856" s="420" t="s">
        <v>22</v>
      </c>
      <c r="G6856">
        <v>9524.0719336000002</v>
      </c>
      <c r="H6856">
        <v>3.0545452000000002</v>
      </c>
    </row>
    <row r="6857" spans="1:8">
      <c r="A6857" s="420" t="s">
        <v>962</v>
      </c>
      <c r="B6857" s="420">
        <v>2011</v>
      </c>
      <c r="C6857" s="420" t="s">
        <v>646</v>
      </c>
      <c r="D6857" s="420" t="s">
        <v>8</v>
      </c>
      <c r="E6857">
        <v>3118</v>
      </c>
      <c r="F6857" s="420" t="s">
        <v>238</v>
      </c>
      <c r="G6857">
        <v>78120.086899999995</v>
      </c>
      <c r="H6857">
        <v>25.054549999999999</v>
      </c>
    </row>
    <row r="6858" spans="1:8">
      <c r="A6858" s="420" t="s">
        <v>962</v>
      </c>
      <c r="B6858" s="420">
        <v>2011</v>
      </c>
      <c r="C6858" s="420" t="s">
        <v>646</v>
      </c>
      <c r="D6858" s="420" t="s">
        <v>8</v>
      </c>
      <c r="E6858">
        <v>3118</v>
      </c>
      <c r="F6858" s="420" t="s">
        <v>239</v>
      </c>
      <c r="G6858">
        <v>113.38170480000001</v>
      </c>
      <c r="H6858">
        <v>3.6363600000000003E-2</v>
      </c>
    </row>
    <row r="6859" spans="1:8">
      <c r="A6859" s="420" t="s">
        <v>962</v>
      </c>
      <c r="B6859" s="420">
        <v>2011</v>
      </c>
      <c r="C6859" s="420" t="s">
        <v>646</v>
      </c>
      <c r="D6859" s="420" t="s">
        <v>8</v>
      </c>
      <c r="E6859">
        <v>3118</v>
      </c>
      <c r="F6859" s="420" t="s">
        <v>240</v>
      </c>
      <c r="G6859">
        <v>87644.142619999999</v>
      </c>
      <c r="H6859">
        <v>28.109089999999998</v>
      </c>
    </row>
    <row r="6860" spans="1:8">
      <c r="A6860" s="420" t="s">
        <v>962</v>
      </c>
      <c r="B6860" s="420">
        <v>2011</v>
      </c>
      <c r="C6860" s="420" t="s">
        <v>646</v>
      </c>
      <c r="D6860" s="420" t="s">
        <v>8</v>
      </c>
      <c r="E6860">
        <v>3118</v>
      </c>
      <c r="F6860" s="420" t="s">
        <v>241</v>
      </c>
      <c r="G6860">
        <v>3146.3454262</v>
      </c>
      <c r="H6860">
        <v>1.0090908999999999</v>
      </c>
    </row>
    <row r="6861" spans="1:8">
      <c r="A6861" s="420" t="s">
        <v>962</v>
      </c>
      <c r="B6861" s="420">
        <v>2011</v>
      </c>
      <c r="C6861" s="420" t="s">
        <v>646</v>
      </c>
      <c r="D6861" s="420" t="s">
        <v>8</v>
      </c>
      <c r="E6861">
        <v>3118</v>
      </c>
      <c r="F6861" s="420" t="s">
        <v>242</v>
      </c>
      <c r="G6861">
        <v>87644.142619999999</v>
      </c>
      <c r="H6861">
        <v>28.109089999999998</v>
      </c>
    </row>
    <row r="6862" spans="1:8">
      <c r="A6862" s="420" t="s">
        <v>963</v>
      </c>
      <c r="B6862" s="420">
        <v>2011</v>
      </c>
      <c r="C6862" s="420" t="s">
        <v>646</v>
      </c>
      <c r="D6862" s="420" t="s">
        <v>9</v>
      </c>
      <c r="E6862">
        <v>3254</v>
      </c>
      <c r="F6862" s="420" t="s">
        <v>235</v>
      </c>
      <c r="G6862">
        <v>0</v>
      </c>
      <c r="H6862">
        <v>0</v>
      </c>
    </row>
    <row r="6863" spans="1:8">
      <c r="A6863" s="420" t="s">
        <v>963</v>
      </c>
      <c r="B6863" s="420">
        <v>2011</v>
      </c>
      <c r="C6863" s="420" t="s">
        <v>646</v>
      </c>
      <c r="D6863" s="420" t="s">
        <v>9</v>
      </c>
      <c r="E6863">
        <v>3254</v>
      </c>
      <c r="F6863" s="420" t="s">
        <v>232</v>
      </c>
      <c r="G6863">
        <v>0</v>
      </c>
      <c r="H6863">
        <v>0</v>
      </c>
    </row>
    <row r="6864" spans="1:8">
      <c r="A6864" s="420" t="s">
        <v>963</v>
      </c>
      <c r="B6864" s="420">
        <v>2011</v>
      </c>
      <c r="C6864" s="420" t="s">
        <v>646</v>
      </c>
      <c r="D6864" s="420" t="s">
        <v>9</v>
      </c>
      <c r="E6864">
        <v>3254</v>
      </c>
      <c r="F6864" s="420" t="s">
        <v>234</v>
      </c>
      <c r="G6864">
        <v>0</v>
      </c>
      <c r="H6864">
        <v>0</v>
      </c>
    </row>
    <row r="6865" spans="1:8">
      <c r="A6865" s="420" t="s">
        <v>963</v>
      </c>
      <c r="B6865" s="420">
        <v>2011</v>
      </c>
      <c r="C6865" s="420" t="s">
        <v>646</v>
      </c>
      <c r="D6865" s="420" t="s">
        <v>9</v>
      </c>
      <c r="E6865">
        <v>3254</v>
      </c>
      <c r="F6865" s="420" t="s">
        <v>233</v>
      </c>
      <c r="G6865">
        <v>0</v>
      </c>
      <c r="H6865">
        <v>0</v>
      </c>
    </row>
    <row r="6866" spans="1:8">
      <c r="A6866" s="420" t="s">
        <v>963</v>
      </c>
      <c r="B6866" s="420">
        <v>2011</v>
      </c>
      <c r="C6866" s="420" t="s">
        <v>646</v>
      </c>
      <c r="D6866" s="420" t="s">
        <v>9</v>
      </c>
      <c r="E6866">
        <v>3254</v>
      </c>
      <c r="F6866" s="420" t="s">
        <v>231</v>
      </c>
      <c r="G6866">
        <v>0</v>
      </c>
      <c r="H6866">
        <v>0</v>
      </c>
    </row>
    <row r="6867" spans="1:8">
      <c r="A6867" s="420" t="s">
        <v>963</v>
      </c>
      <c r="B6867" s="420">
        <v>2011</v>
      </c>
      <c r="C6867" s="420" t="s">
        <v>646</v>
      </c>
      <c r="D6867" s="420" t="s">
        <v>9</v>
      </c>
      <c r="E6867">
        <v>3254</v>
      </c>
      <c r="F6867" s="420" t="s">
        <v>7</v>
      </c>
      <c r="G6867">
        <v>18710.5</v>
      </c>
      <c r="H6867">
        <v>5.75</v>
      </c>
    </row>
    <row r="6868" spans="1:8">
      <c r="A6868" s="420" t="s">
        <v>963</v>
      </c>
      <c r="B6868" s="420">
        <v>2011</v>
      </c>
      <c r="C6868" s="420" t="s">
        <v>646</v>
      </c>
      <c r="D6868" s="420" t="s">
        <v>9</v>
      </c>
      <c r="E6868">
        <v>3254</v>
      </c>
      <c r="F6868" s="420" t="s">
        <v>236</v>
      </c>
      <c r="G6868">
        <v>14236.25</v>
      </c>
      <c r="H6868">
        <v>4.375</v>
      </c>
    </row>
    <row r="6869" spans="1:8">
      <c r="A6869" s="420" t="s">
        <v>963</v>
      </c>
      <c r="B6869" s="420">
        <v>2011</v>
      </c>
      <c r="C6869" s="420" t="s">
        <v>646</v>
      </c>
      <c r="D6869" s="420" t="s">
        <v>9</v>
      </c>
      <c r="E6869">
        <v>3254</v>
      </c>
      <c r="F6869" s="420" t="s">
        <v>237</v>
      </c>
      <c r="G6869">
        <v>4169.1875</v>
      </c>
      <c r="H6869">
        <v>1.28125</v>
      </c>
    </row>
    <row r="6870" spans="1:8">
      <c r="A6870" s="420" t="s">
        <v>963</v>
      </c>
      <c r="B6870" s="420">
        <v>2011</v>
      </c>
      <c r="C6870" s="420" t="s">
        <v>646</v>
      </c>
      <c r="D6870" s="420" t="s">
        <v>9</v>
      </c>
      <c r="E6870">
        <v>3254</v>
      </c>
      <c r="F6870" s="420" t="s">
        <v>22</v>
      </c>
      <c r="G6870">
        <v>18405.4375</v>
      </c>
      <c r="H6870">
        <v>5.65625</v>
      </c>
    </row>
    <row r="6871" spans="1:8">
      <c r="A6871" s="420" t="s">
        <v>963</v>
      </c>
      <c r="B6871" s="420">
        <v>2011</v>
      </c>
      <c r="C6871" s="420" t="s">
        <v>646</v>
      </c>
      <c r="D6871" s="420" t="s">
        <v>9</v>
      </c>
      <c r="E6871">
        <v>3254</v>
      </c>
      <c r="F6871" s="420" t="s">
        <v>238</v>
      </c>
      <c r="G6871">
        <v>73723.4375</v>
      </c>
      <c r="H6871">
        <v>22.65625</v>
      </c>
    </row>
    <row r="6872" spans="1:8">
      <c r="A6872" s="420" t="s">
        <v>963</v>
      </c>
      <c r="B6872" s="420">
        <v>2011</v>
      </c>
      <c r="C6872" s="420" t="s">
        <v>646</v>
      </c>
      <c r="D6872" s="420" t="s">
        <v>9</v>
      </c>
      <c r="E6872">
        <v>3254</v>
      </c>
      <c r="F6872" s="420" t="s">
        <v>239</v>
      </c>
      <c r="G6872">
        <v>305.0625</v>
      </c>
      <c r="H6872">
        <v>9.375E-2</v>
      </c>
    </row>
    <row r="6873" spans="1:8">
      <c r="A6873" s="420" t="s">
        <v>963</v>
      </c>
      <c r="B6873" s="420">
        <v>2011</v>
      </c>
      <c r="C6873" s="420" t="s">
        <v>646</v>
      </c>
      <c r="D6873" s="420" t="s">
        <v>9</v>
      </c>
      <c r="E6873">
        <v>3254</v>
      </c>
      <c r="F6873" s="420" t="s">
        <v>240</v>
      </c>
      <c r="G6873">
        <v>92128.875</v>
      </c>
      <c r="H6873">
        <v>28.3125</v>
      </c>
    </row>
    <row r="6874" spans="1:8">
      <c r="A6874" s="420" t="s">
        <v>963</v>
      </c>
      <c r="B6874" s="420">
        <v>2011</v>
      </c>
      <c r="C6874" s="420" t="s">
        <v>646</v>
      </c>
      <c r="D6874" s="420" t="s">
        <v>9</v>
      </c>
      <c r="E6874">
        <v>3254</v>
      </c>
      <c r="F6874" s="420" t="s">
        <v>241</v>
      </c>
      <c r="G6874">
        <v>5592.8125</v>
      </c>
      <c r="H6874">
        <v>1.71875</v>
      </c>
    </row>
    <row r="6875" spans="1:8">
      <c r="A6875" s="420" t="s">
        <v>963</v>
      </c>
      <c r="B6875" s="420">
        <v>2011</v>
      </c>
      <c r="C6875" s="420" t="s">
        <v>646</v>
      </c>
      <c r="D6875" s="420" t="s">
        <v>9</v>
      </c>
      <c r="E6875">
        <v>3254</v>
      </c>
      <c r="F6875" s="420" t="s">
        <v>242</v>
      </c>
      <c r="G6875">
        <v>92128.875</v>
      </c>
      <c r="H6875">
        <v>28.3125</v>
      </c>
    </row>
    <row r="6876" spans="1:8">
      <c r="A6876" s="420" t="s">
        <v>964</v>
      </c>
      <c r="B6876" s="420">
        <v>2011</v>
      </c>
      <c r="C6876" s="420" t="s">
        <v>646</v>
      </c>
      <c r="D6876" s="420" t="s">
        <v>10</v>
      </c>
      <c r="E6876">
        <v>3672</v>
      </c>
      <c r="F6876" s="420" t="s">
        <v>235</v>
      </c>
      <c r="G6876">
        <v>0</v>
      </c>
      <c r="H6876">
        <v>0</v>
      </c>
    </row>
    <row r="6877" spans="1:8">
      <c r="A6877" s="420" t="s">
        <v>964</v>
      </c>
      <c r="B6877" s="420">
        <v>2011</v>
      </c>
      <c r="C6877" s="420" t="s">
        <v>646</v>
      </c>
      <c r="D6877" s="420" t="s">
        <v>10</v>
      </c>
      <c r="E6877">
        <v>3672</v>
      </c>
      <c r="F6877" s="420" t="s">
        <v>232</v>
      </c>
      <c r="G6877">
        <v>0</v>
      </c>
      <c r="H6877">
        <v>0</v>
      </c>
    </row>
    <row r="6878" spans="1:8">
      <c r="A6878" s="420" t="s">
        <v>964</v>
      </c>
      <c r="B6878" s="420">
        <v>2011</v>
      </c>
      <c r="C6878" s="420" t="s">
        <v>646</v>
      </c>
      <c r="D6878" s="420" t="s">
        <v>10</v>
      </c>
      <c r="E6878">
        <v>3672</v>
      </c>
      <c r="F6878" s="420" t="s">
        <v>234</v>
      </c>
      <c r="G6878">
        <v>0</v>
      </c>
      <c r="H6878">
        <v>0</v>
      </c>
    </row>
    <row r="6879" spans="1:8">
      <c r="A6879" s="420" t="s">
        <v>964</v>
      </c>
      <c r="B6879" s="420">
        <v>2011</v>
      </c>
      <c r="C6879" s="420" t="s">
        <v>646</v>
      </c>
      <c r="D6879" s="420" t="s">
        <v>10</v>
      </c>
      <c r="E6879">
        <v>3672</v>
      </c>
      <c r="F6879" s="420" t="s">
        <v>233</v>
      </c>
      <c r="G6879">
        <v>0</v>
      </c>
      <c r="H6879">
        <v>0</v>
      </c>
    </row>
    <row r="6880" spans="1:8">
      <c r="A6880" s="420" t="s">
        <v>964</v>
      </c>
      <c r="B6880" s="420">
        <v>2011</v>
      </c>
      <c r="C6880" s="420" t="s">
        <v>646</v>
      </c>
      <c r="D6880" s="420" t="s">
        <v>10</v>
      </c>
      <c r="E6880">
        <v>3672</v>
      </c>
      <c r="F6880" s="420" t="s">
        <v>231</v>
      </c>
      <c r="G6880">
        <v>0</v>
      </c>
      <c r="H6880">
        <v>0</v>
      </c>
    </row>
    <row r="6881" spans="1:8">
      <c r="A6881" s="420" t="s">
        <v>964</v>
      </c>
      <c r="B6881" s="420">
        <v>2011</v>
      </c>
      <c r="C6881" s="420" t="s">
        <v>646</v>
      </c>
      <c r="D6881" s="420" t="s">
        <v>10</v>
      </c>
      <c r="E6881">
        <v>3672</v>
      </c>
      <c r="F6881" s="420" t="s">
        <v>7</v>
      </c>
      <c r="G6881">
        <v>27825.600816000002</v>
      </c>
      <c r="H6881">
        <v>7.5777780000000003</v>
      </c>
    </row>
    <row r="6882" spans="1:8">
      <c r="A6882" s="420" t="s">
        <v>964</v>
      </c>
      <c r="B6882" s="420">
        <v>2011</v>
      </c>
      <c r="C6882" s="420" t="s">
        <v>646</v>
      </c>
      <c r="D6882" s="420" t="s">
        <v>10</v>
      </c>
      <c r="E6882">
        <v>3672</v>
      </c>
      <c r="F6882" s="420" t="s">
        <v>236</v>
      </c>
      <c r="G6882">
        <v>21705.599591999999</v>
      </c>
      <c r="H6882">
        <v>5.911111</v>
      </c>
    </row>
    <row r="6883" spans="1:8">
      <c r="A6883" s="420" t="s">
        <v>964</v>
      </c>
      <c r="B6883" s="420">
        <v>2011</v>
      </c>
      <c r="C6883" s="420" t="s">
        <v>646</v>
      </c>
      <c r="D6883" s="420" t="s">
        <v>10</v>
      </c>
      <c r="E6883">
        <v>3672</v>
      </c>
      <c r="F6883" s="420" t="s">
        <v>237</v>
      </c>
      <c r="G6883">
        <v>5712.0016319999995</v>
      </c>
      <c r="H6883">
        <v>1.5555559999999999</v>
      </c>
    </row>
    <row r="6884" spans="1:8">
      <c r="A6884" s="420" t="s">
        <v>964</v>
      </c>
      <c r="B6884" s="420">
        <v>2011</v>
      </c>
      <c r="C6884" s="420" t="s">
        <v>646</v>
      </c>
      <c r="D6884" s="420" t="s">
        <v>10</v>
      </c>
      <c r="E6884">
        <v>3672</v>
      </c>
      <c r="F6884" s="420" t="s">
        <v>22</v>
      </c>
      <c r="G6884">
        <v>27417.601224000002</v>
      </c>
      <c r="H6884">
        <v>7.4666670000000002</v>
      </c>
    </row>
    <row r="6885" spans="1:8">
      <c r="A6885" s="420" t="s">
        <v>964</v>
      </c>
      <c r="B6885" s="420">
        <v>2011</v>
      </c>
      <c r="C6885" s="420" t="s">
        <v>646</v>
      </c>
      <c r="D6885" s="420" t="s">
        <v>10</v>
      </c>
      <c r="E6885">
        <v>3672</v>
      </c>
      <c r="F6885" s="420" t="s">
        <v>238</v>
      </c>
      <c r="G6885">
        <v>80294.412239999991</v>
      </c>
      <c r="H6885">
        <v>21.866669999999999</v>
      </c>
    </row>
    <row r="6886" spans="1:8">
      <c r="A6886" s="420" t="s">
        <v>964</v>
      </c>
      <c r="B6886" s="420">
        <v>2011</v>
      </c>
      <c r="C6886" s="420" t="s">
        <v>646</v>
      </c>
      <c r="D6886" s="420" t="s">
        <v>10</v>
      </c>
      <c r="E6886">
        <v>3672</v>
      </c>
      <c r="F6886" s="420" t="s">
        <v>239</v>
      </c>
      <c r="G6886">
        <v>407.99995920000003</v>
      </c>
      <c r="H6886">
        <v>0.1111111</v>
      </c>
    </row>
    <row r="6887" spans="1:8">
      <c r="A6887" s="420" t="s">
        <v>964</v>
      </c>
      <c r="B6887" s="420">
        <v>2011</v>
      </c>
      <c r="C6887" s="420" t="s">
        <v>646</v>
      </c>
      <c r="D6887" s="420" t="s">
        <v>10</v>
      </c>
      <c r="E6887">
        <v>3672</v>
      </c>
      <c r="F6887" s="420" t="s">
        <v>240</v>
      </c>
      <c r="G6887">
        <v>107711.98776</v>
      </c>
      <c r="H6887">
        <v>29.33333</v>
      </c>
    </row>
    <row r="6888" spans="1:8">
      <c r="A6888" s="420" t="s">
        <v>964</v>
      </c>
      <c r="B6888" s="420">
        <v>2011</v>
      </c>
      <c r="C6888" s="420" t="s">
        <v>646</v>
      </c>
      <c r="D6888" s="420" t="s">
        <v>10</v>
      </c>
      <c r="E6888">
        <v>3672</v>
      </c>
      <c r="F6888" s="420" t="s">
        <v>241</v>
      </c>
      <c r="G6888">
        <v>7882.5615911999994</v>
      </c>
      <c r="H6888">
        <v>2.1466670999999997</v>
      </c>
    </row>
    <row r="6889" spans="1:8">
      <c r="A6889" s="420" t="s">
        <v>964</v>
      </c>
      <c r="B6889" s="420">
        <v>2011</v>
      </c>
      <c r="C6889" s="420" t="s">
        <v>646</v>
      </c>
      <c r="D6889" s="420" t="s">
        <v>10</v>
      </c>
      <c r="E6889">
        <v>3672</v>
      </c>
      <c r="F6889" s="420" t="s">
        <v>242</v>
      </c>
      <c r="G6889">
        <v>107711.98776</v>
      </c>
      <c r="H6889">
        <v>29.33333</v>
      </c>
    </row>
    <row r="6890" spans="1:8">
      <c r="A6890" s="420" t="s">
        <v>965</v>
      </c>
      <c r="B6890" s="420">
        <v>2011</v>
      </c>
      <c r="C6890" s="420" t="s">
        <v>646</v>
      </c>
      <c r="D6890" s="420" t="s">
        <v>11</v>
      </c>
      <c r="E6890">
        <v>4106</v>
      </c>
      <c r="F6890" s="420" t="s">
        <v>235</v>
      </c>
      <c r="G6890">
        <v>0</v>
      </c>
      <c r="H6890">
        <v>0</v>
      </c>
    </row>
    <row r="6891" spans="1:8">
      <c r="A6891" s="420" t="s">
        <v>965</v>
      </c>
      <c r="B6891" s="420">
        <v>2011</v>
      </c>
      <c r="C6891" s="420" t="s">
        <v>646</v>
      </c>
      <c r="D6891" s="420" t="s">
        <v>11</v>
      </c>
      <c r="E6891">
        <v>4106</v>
      </c>
      <c r="F6891" s="420" t="s">
        <v>232</v>
      </c>
      <c r="G6891">
        <v>0</v>
      </c>
      <c r="H6891">
        <v>0</v>
      </c>
    </row>
    <row r="6892" spans="1:8">
      <c r="A6892" s="420" t="s">
        <v>965</v>
      </c>
      <c r="B6892" s="420">
        <v>2011</v>
      </c>
      <c r="C6892" s="420" t="s">
        <v>646</v>
      </c>
      <c r="D6892" s="420" t="s">
        <v>11</v>
      </c>
      <c r="E6892">
        <v>4106</v>
      </c>
      <c r="F6892" s="420" t="s">
        <v>234</v>
      </c>
      <c r="G6892">
        <v>0</v>
      </c>
      <c r="H6892">
        <v>0</v>
      </c>
    </row>
    <row r="6893" spans="1:8">
      <c r="A6893" s="420" t="s">
        <v>965</v>
      </c>
      <c r="B6893" s="420">
        <v>2011</v>
      </c>
      <c r="C6893" s="420" t="s">
        <v>646</v>
      </c>
      <c r="D6893" s="420" t="s">
        <v>11</v>
      </c>
      <c r="E6893">
        <v>4106</v>
      </c>
      <c r="F6893" s="420" t="s">
        <v>233</v>
      </c>
      <c r="G6893">
        <v>0</v>
      </c>
      <c r="H6893">
        <v>0</v>
      </c>
    </row>
    <row r="6894" spans="1:8">
      <c r="A6894" s="420" t="s">
        <v>965</v>
      </c>
      <c r="B6894" s="420">
        <v>2011</v>
      </c>
      <c r="C6894" s="420" t="s">
        <v>646</v>
      </c>
      <c r="D6894" s="420" t="s">
        <v>11</v>
      </c>
      <c r="E6894">
        <v>4106</v>
      </c>
      <c r="F6894" s="420" t="s">
        <v>231</v>
      </c>
      <c r="G6894">
        <v>0</v>
      </c>
      <c r="H6894">
        <v>0</v>
      </c>
    </row>
    <row r="6895" spans="1:8">
      <c r="A6895" s="420" t="s">
        <v>965</v>
      </c>
      <c r="B6895" s="420">
        <v>2011</v>
      </c>
      <c r="C6895" s="420" t="s">
        <v>646</v>
      </c>
      <c r="D6895" s="420" t="s">
        <v>11</v>
      </c>
      <c r="E6895">
        <v>4106</v>
      </c>
      <c r="F6895" s="420" t="s">
        <v>7</v>
      </c>
      <c r="G6895">
        <v>38866.381817999994</v>
      </c>
      <c r="H6895">
        <v>9.4657529999999994</v>
      </c>
    </row>
    <row r="6896" spans="1:8">
      <c r="A6896" s="420" t="s">
        <v>965</v>
      </c>
      <c r="B6896" s="420">
        <v>2011</v>
      </c>
      <c r="C6896" s="420" t="s">
        <v>646</v>
      </c>
      <c r="D6896" s="420" t="s">
        <v>11</v>
      </c>
      <c r="E6896">
        <v>4106</v>
      </c>
      <c r="F6896" s="420" t="s">
        <v>236</v>
      </c>
      <c r="G6896">
        <v>32679.259824000001</v>
      </c>
      <c r="H6896">
        <v>7.9589040000000004</v>
      </c>
    </row>
    <row r="6897" spans="1:8">
      <c r="A6897" s="420" t="s">
        <v>965</v>
      </c>
      <c r="B6897" s="420">
        <v>2011</v>
      </c>
      <c r="C6897" s="420" t="s">
        <v>646</v>
      </c>
      <c r="D6897" s="420" t="s">
        <v>11</v>
      </c>
      <c r="E6897">
        <v>4106</v>
      </c>
      <c r="F6897" s="420" t="s">
        <v>237</v>
      </c>
      <c r="G6897">
        <v>4724.7126099999996</v>
      </c>
      <c r="H6897">
        <v>1.150685</v>
      </c>
    </row>
    <row r="6898" spans="1:8">
      <c r="A6898" s="420" t="s">
        <v>965</v>
      </c>
      <c r="B6898" s="420">
        <v>2011</v>
      </c>
      <c r="C6898" s="420" t="s">
        <v>646</v>
      </c>
      <c r="D6898" s="420" t="s">
        <v>11</v>
      </c>
      <c r="E6898">
        <v>4106</v>
      </c>
      <c r="F6898" s="420" t="s">
        <v>22</v>
      </c>
      <c r="G6898">
        <v>37403.972433999996</v>
      </c>
      <c r="H6898">
        <v>9.1095889999999997</v>
      </c>
    </row>
    <row r="6899" spans="1:8">
      <c r="A6899" s="420" t="s">
        <v>965</v>
      </c>
      <c r="B6899" s="420">
        <v>2011</v>
      </c>
      <c r="C6899" s="420" t="s">
        <v>646</v>
      </c>
      <c r="D6899" s="420" t="s">
        <v>11</v>
      </c>
      <c r="E6899">
        <v>4106</v>
      </c>
      <c r="F6899" s="420" t="s">
        <v>238</v>
      </c>
      <c r="G6899">
        <v>80601.35484</v>
      </c>
      <c r="H6899">
        <v>19.630140000000001</v>
      </c>
    </row>
    <row r="6900" spans="1:8">
      <c r="A6900" s="420" t="s">
        <v>965</v>
      </c>
      <c r="B6900" s="420">
        <v>2011</v>
      </c>
      <c r="C6900" s="420" t="s">
        <v>646</v>
      </c>
      <c r="D6900" s="420" t="s">
        <v>11</v>
      </c>
      <c r="E6900">
        <v>4106</v>
      </c>
      <c r="F6900" s="420" t="s">
        <v>239</v>
      </c>
      <c r="G6900">
        <v>1462.4110263999999</v>
      </c>
      <c r="H6900">
        <v>0.35616439999999999</v>
      </c>
    </row>
    <row r="6901" spans="1:8">
      <c r="A6901" s="420" t="s">
        <v>965</v>
      </c>
      <c r="B6901" s="420">
        <v>2011</v>
      </c>
      <c r="C6901" s="420" t="s">
        <v>646</v>
      </c>
      <c r="D6901" s="420" t="s">
        <v>11</v>
      </c>
      <c r="E6901">
        <v>4106</v>
      </c>
      <c r="F6901" s="420" t="s">
        <v>240</v>
      </c>
      <c r="G6901">
        <v>118005.33138</v>
      </c>
      <c r="H6901">
        <v>28.739730000000002</v>
      </c>
    </row>
    <row r="6902" spans="1:8">
      <c r="A6902" s="420" t="s">
        <v>965</v>
      </c>
      <c r="B6902" s="420">
        <v>2011</v>
      </c>
      <c r="C6902" s="420" t="s">
        <v>646</v>
      </c>
      <c r="D6902" s="420" t="s">
        <v>11</v>
      </c>
      <c r="E6902">
        <v>4106</v>
      </c>
      <c r="F6902" s="420" t="s">
        <v>241</v>
      </c>
      <c r="G6902">
        <v>7992.6385923999997</v>
      </c>
      <c r="H6902">
        <v>1.9465754</v>
      </c>
    </row>
    <row r="6903" spans="1:8">
      <c r="A6903" s="420" t="s">
        <v>965</v>
      </c>
      <c r="B6903" s="420">
        <v>2011</v>
      </c>
      <c r="C6903" s="420" t="s">
        <v>646</v>
      </c>
      <c r="D6903" s="420" t="s">
        <v>11</v>
      </c>
      <c r="E6903">
        <v>4106</v>
      </c>
      <c r="F6903" s="420" t="s">
        <v>242</v>
      </c>
      <c r="G6903">
        <v>118005.33138</v>
      </c>
      <c r="H6903">
        <v>28.739730000000002</v>
      </c>
    </row>
    <row r="6904" spans="1:8">
      <c r="A6904" s="420" t="s">
        <v>966</v>
      </c>
      <c r="B6904" s="420">
        <v>2011</v>
      </c>
      <c r="C6904" s="420" t="s">
        <v>646</v>
      </c>
      <c r="D6904" s="420" t="s">
        <v>12</v>
      </c>
      <c r="E6904">
        <v>4926</v>
      </c>
      <c r="F6904" s="420" t="s">
        <v>235</v>
      </c>
      <c r="G6904">
        <v>0</v>
      </c>
      <c r="H6904">
        <v>0</v>
      </c>
    </row>
    <row r="6905" spans="1:8">
      <c r="A6905" s="420" t="s">
        <v>966</v>
      </c>
      <c r="B6905" s="420">
        <v>2011</v>
      </c>
      <c r="C6905" s="420" t="s">
        <v>646</v>
      </c>
      <c r="D6905" s="420" t="s">
        <v>12</v>
      </c>
      <c r="E6905">
        <v>4926</v>
      </c>
      <c r="F6905" s="420" t="s">
        <v>232</v>
      </c>
      <c r="G6905">
        <v>0</v>
      </c>
      <c r="H6905">
        <v>0</v>
      </c>
    </row>
    <row r="6906" spans="1:8">
      <c r="A6906" s="420" t="s">
        <v>966</v>
      </c>
      <c r="B6906" s="420">
        <v>2011</v>
      </c>
      <c r="C6906" s="420" t="s">
        <v>646</v>
      </c>
      <c r="D6906" s="420" t="s">
        <v>12</v>
      </c>
      <c r="E6906">
        <v>4926</v>
      </c>
      <c r="F6906" s="420" t="s">
        <v>234</v>
      </c>
      <c r="G6906">
        <v>0</v>
      </c>
      <c r="H6906">
        <v>0</v>
      </c>
    </row>
    <row r="6907" spans="1:8">
      <c r="A6907" s="420" t="s">
        <v>966</v>
      </c>
      <c r="B6907" s="420">
        <v>2011</v>
      </c>
      <c r="C6907" s="420" t="s">
        <v>646</v>
      </c>
      <c r="D6907" s="420" t="s">
        <v>12</v>
      </c>
      <c r="E6907">
        <v>4926</v>
      </c>
      <c r="F6907" s="420" t="s">
        <v>233</v>
      </c>
      <c r="G6907">
        <v>0</v>
      </c>
      <c r="H6907">
        <v>0</v>
      </c>
    </row>
    <row r="6908" spans="1:8">
      <c r="A6908" s="420" t="s">
        <v>966</v>
      </c>
      <c r="B6908" s="420">
        <v>2011</v>
      </c>
      <c r="C6908" s="420" t="s">
        <v>646</v>
      </c>
      <c r="D6908" s="420" t="s">
        <v>12</v>
      </c>
      <c r="E6908">
        <v>4926</v>
      </c>
      <c r="F6908" s="420" t="s">
        <v>231</v>
      </c>
      <c r="G6908">
        <v>0</v>
      </c>
      <c r="H6908">
        <v>0</v>
      </c>
    </row>
    <row r="6909" spans="1:8">
      <c r="A6909" s="420" t="s">
        <v>966</v>
      </c>
      <c r="B6909" s="420">
        <v>2011</v>
      </c>
      <c r="C6909" s="420" t="s">
        <v>646</v>
      </c>
      <c r="D6909" s="420" t="s">
        <v>12</v>
      </c>
      <c r="E6909">
        <v>4926</v>
      </c>
      <c r="F6909" s="420" t="s">
        <v>7</v>
      </c>
      <c r="G6909">
        <v>52480.865100000003</v>
      </c>
      <c r="H6909">
        <v>10.65385</v>
      </c>
    </row>
    <row r="6910" spans="1:8">
      <c r="A6910" s="420" t="s">
        <v>966</v>
      </c>
      <c r="B6910" s="420">
        <v>2011</v>
      </c>
      <c r="C6910" s="420" t="s">
        <v>646</v>
      </c>
      <c r="D6910" s="420" t="s">
        <v>12</v>
      </c>
      <c r="E6910">
        <v>4926</v>
      </c>
      <c r="F6910" s="420" t="s">
        <v>236</v>
      </c>
      <c r="G6910">
        <v>43481.422698000002</v>
      </c>
      <c r="H6910">
        <v>8.8269230000000007</v>
      </c>
    </row>
    <row r="6911" spans="1:8">
      <c r="A6911" s="420" t="s">
        <v>966</v>
      </c>
      <c r="B6911" s="420">
        <v>2011</v>
      </c>
      <c r="C6911" s="420" t="s">
        <v>646</v>
      </c>
      <c r="D6911" s="420" t="s">
        <v>12</v>
      </c>
      <c r="E6911">
        <v>4926</v>
      </c>
      <c r="F6911" s="420" t="s">
        <v>237</v>
      </c>
      <c r="G6911">
        <v>6536.4226980000003</v>
      </c>
      <c r="H6911">
        <v>1.3269230000000001</v>
      </c>
    </row>
    <row r="6912" spans="1:8">
      <c r="A6912" s="420" t="s">
        <v>966</v>
      </c>
      <c r="B6912" s="420">
        <v>2011</v>
      </c>
      <c r="C6912" s="420" t="s">
        <v>646</v>
      </c>
      <c r="D6912" s="420" t="s">
        <v>12</v>
      </c>
      <c r="E6912">
        <v>4926</v>
      </c>
      <c r="F6912" s="420" t="s">
        <v>22</v>
      </c>
      <c r="G6912">
        <v>50017.845395999997</v>
      </c>
      <c r="H6912">
        <v>10.153846</v>
      </c>
    </row>
    <row r="6913" spans="1:8">
      <c r="A6913" s="420" t="s">
        <v>966</v>
      </c>
      <c r="B6913" s="420">
        <v>2011</v>
      </c>
      <c r="C6913" s="420" t="s">
        <v>646</v>
      </c>
      <c r="D6913" s="420" t="s">
        <v>12</v>
      </c>
      <c r="E6913">
        <v>4926</v>
      </c>
      <c r="F6913" s="420" t="s">
        <v>238</v>
      </c>
      <c r="G6913">
        <v>89236.361879999997</v>
      </c>
      <c r="H6913">
        <v>18.115379999999998</v>
      </c>
    </row>
    <row r="6914" spans="1:8">
      <c r="A6914" s="420" t="s">
        <v>966</v>
      </c>
      <c r="B6914" s="420">
        <v>2011</v>
      </c>
      <c r="C6914" s="420" t="s">
        <v>646</v>
      </c>
      <c r="D6914" s="420" t="s">
        <v>12</v>
      </c>
      <c r="E6914">
        <v>4926</v>
      </c>
      <c r="F6914" s="420" t="s">
        <v>239</v>
      </c>
      <c r="G6914">
        <v>2463</v>
      </c>
      <c r="H6914">
        <v>0.5</v>
      </c>
    </row>
    <row r="6915" spans="1:8">
      <c r="A6915" s="420" t="s">
        <v>966</v>
      </c>
      <c r="B6915" s="420">
        <v>2011</v>
      </c>
      <c r="C6915" s="420" t="s">
        <v>646</v>
      </c>
      <c r="D6915" s="420" t="s">
        <v>12</v>
      </c>
      <c r="E6915">
        <v>4926</v>
      </c>
      <c r="F6915" s="420" t="s">
        <v>240</v>
      </c>
      <c r="G6915">
        <v>139254.22698000001</v>
      </c>
      <c r="H6915">
        <v>28.26923</v>
      </c>
    </row>
    <row r="6916" spans="1:8">
      <c r="A6916" s="420" t="s">
        <v>966</v>
      </c>
      <c r="B6916" s="420">
        <v>2011</v>
      </c>
      <c r="C6916" s="420" t="s">
        <v>646</v>
      </c>
      <c r="D6916" s="420" t="s">
        <v>12</v>
      </c>
      <c r="E6916">
        <v>4926</v>
      </c>
      <c r="F6916" s="420" t="s">
        <v>241</v>
      </c>
      <c r="G6916">
        <v>10884.564967800001</v>
      </c>
      <c r="H6916">
        <v>2.2096153000000003</v>
      </c>
    </row>
    <row r="6917" spans="1:8">
      <c r="A6917" s="420" t="s">
        <v>966</v>
      </c>
      <c r="B6917" s="420">
        <v>2011</v>
      </c>
      <c r="C6917" s="420" t="s">
        <v>646</v>
      </c>
      <c r="D6917" s="420" t="s">
        <v>12</v>
      </c>
      <c r="E6917">
        <v>4926</v>
      </c>
      <c r="F6917" s="420" t="s">
        <v>242</v>
      </c>
      <c r="G6917">
        <v>139254.22698000001</v>
      </c>
      <c r="H6917">
        <v>28.26923</v>
      </c>
    </row>
    <row r="6918" spans="1:8">
      <c r="A6918" s="420" t="s">
        <v>967</v>
      </c>
      <c r="B6918" s="420">
        <v>2011</v>
      </c>
      <c r="C6918" s="420" t="s">
        <v>646</v>
      </c>
      <c r="D6918" s="420" t="s">
        <v>13</v>
      </c>
      <c r="E6918">
        <v>4704</v>
      </c>
      <c r="F6918" s="420" t="s">
        <v>235</v>
      </c>
      <c r="G6918">
        <v>0</v>
      </c>
      <c r="H6918">
        <v>0</v>
      </c>
    </row>
    <row r="6919" spans="1:8">
      <c r="A6919" s="420" t="s">
        <v>967</v>
      </c>
      <c r="B6919" s="420">
        <v>2011</v>
      </c>
      <c r="C6919" s="420" t="s">
        <v>646</v>
      </c>
      <c r="D6919" s="420" t="s">
        <v>13</v>
      </c>
      <c r="E6919">
        <v>4704</v>
      </c>
      <c r="F6919" s="420" t="s">
        <v>232</v>
      </c>
      <c r="G6919">
        <v>0</v>
      </c>
      <c r="H6919">
        <v>0</v>
      </c>
    </row>
    <row r="6920" spans="1:8">
      <c r="A6920" s="420" t="s">
        <v>967</v>
      </c>
      <c r="B6920" s="420">
        <v>2011</v>
      </c>
      <c r="C6920" s="420" t="s">
        <v>646</v>
      </c>
      <c r="D6920" s="420" t="s">
        <v>13</v>
      </c>
      <c r="E6920">
        <v>4704</v>
      </c>
      <c r="F6920" s="420" t="s">
        <v>234</v>
      </c>
      <c r="G6920">
        <v>0</v>
      </c>
      <c r="H6920">
        <v>0</v>
      </c>
    </row>
    <row r="6921" spans="1:8">
      <c r="A6921" s="420" t="s">
        <v>967</v>
      </c>
      <c r="B6921" s="420">
        <v>2011</v>
      </c>
      <c r="C6921" s="420" t="s">
        <v>646</v>
      </c>
      <c r="D6921" s="420" t="s">
        <v>13</v>
      </c>
      <c r="E6921">
        <v>4704</v>
      </c>
      <c r="F6921" s="420" t="s">
        <v>233</v>
      </c>
      <c r="G6921">
        <v>0</v>
      </c>
      <c r="H6921">
        <v>0</v>
      </c>
    </row>
    <row r="6922" spans="1:8">
      <c r="A6922" s="420" t="s">
        <v>967</v>
      </c>
      <c r="B6922" s="420">
        <v>2011</v>
      </c>
      <c r="C6922" s="420" t="s">
        <v>646</v>
      </c>
      <c r="D6922" s="420" t="s">
        <v>13</v>
      </c>
      <c r="E6922">
        <v>4704</v>
      </c>
      <c r="F6922" s="420" t="s">
        <v>231</v>
      </c>
      <c r="G6922">
        <v>0</v>
      </c>
      <c r="H6922">
        <v>0</v>
      </c>
    </row>
    <row r="6923" spans="1:8">
      <c r="A6923" s="420" t="s">
        <v>967</v>
      </c>
      <c r="B6923" s="420">
        <v>2011</v>
      </c>
      <c r="C6923" s="420" t="s">
        <v>646</v>
      </c>
      <c r="D6923" s="420" t="s">
        <v>13</v>
      </c>
      <c r="E6923">
        <v>4704</v>
      </c>
      <c r="F6923" s="420" t="s">
        <v>7</v>
      </c>
      <c r="G6923">
        <v>55054.2048</v>
      </c>
      <c r="H6923">
        <v>11.7037</v>
      </c>
    </row>
    <row r="6924" spans="1:8">
      <c r="A6924" s="420" t="s">
        <v>967</v>
      </c>
      <c r="B6924" s="420">
        <v>2011</v>
      </c>
      <c r="C6924" s="420" t="s">
        <v>646</v>
      </c>
      <c r="D6924" s="420" t="s">
        <v>13</v>
      </c>
      <c r="E6924">
        <v>4704</v>
      </c>
      <c r="F6924" s="420" t="s">
        <v>236</v>
      </c>
      <c r="G6924">
        <v>44484.740160000001</v>
      </c>
      <c r="H6924">
        <v>9.4567899999999998</v>
      </c>
    </row>
    <row r="6925" spans="1:8">
      <c r="A6925" s="420" t="s">
        <v>967</v>
      </c>
      <c r="B6925" s="420">
        <v>2011</v>
      </c>
      <c r="C6925" s="420" t="s">
        <v>646</v>
      </c>
      <c r="D6925" s="420" t="s">
        <v>13</v>
      </c>
      <c r="E6925">
        <v>4704</v>
      </c>
      <c r="F6925" s="420" t="s">
        <v>237</v>
      </c>
      <c r="G6925">
        <v>4762.0755840000002</v>
      </c>
      <c r="H6925">
        <v>1.012346</v>
      </c>
    </row>
    <row r="6926" spans="1:8">
      <c r="A6926" s="420" t="s">
        <v>967</v>
      </c>
      <c r="B6926" s="420">
        <v>2011</v>
      </c>
      <c r="C6926" s="420" t="s">
        <v>646</v>
      </c>
      <c r="D6926" s="420" t="s">
        <v>13</v>
      </c>
      <c r="E6926">
        <v>4704</v>
      </c>
      <c r="F6926" s="420" t="s">
        <v>22</v>
      </c>
      <c r="G6926">
        <v>49246.815744</v>
      </c>
      <c r="H6926">
        <v>10.469136000000001</v>
      </c>
    </row>
    <row r="6927" spans="1:8">
      <c r="A6927" s="420" t="s">
        <v>967</v>
      </c>
      <c r="B6927" s="420">
        <v>2011</v>
      </c>
      <c r="C6927" s="420" t="s">
        <v>646</v>
      </c>
      <c r="D6927" s="420" t="s">
        <v>13</v>
      </c>
      <c r="E6927">
        <v>4704</v>
      </c>
      <c r="F6927" s="420" t="s">
        <v>238</v>
      </c>
      <c r="G6927">
        <v>80664.897600000011</v>
      </c>
      <c r="H6927">
        <v>17.148150000000001</v>
      </c>
    </row>
    <row r="6928" spans="1:8">
      <c r="A6928" s="420" t="s">
        <v>967</v>
      </c>
      <c r="B6928" s="420">
        <v>2011</v>
      </c>
      <c r="C6928" s="420" t="s">
        <v>646</v>
      </c>
      <c r="D6928" s="420" t="s">
        <v>13</v>
      </c>
      <c r="E6928">
        <v>4704</v>
      </c>
      <c r="F6928" s="420" t="s">
        <v>239</v>
      </c>
      <c r="G6928">
        <v>5807.4078720000007</v>
      </c>
      <c r="H6928">
        <v>1.2345680000000001</v>
      </c>
    </row>
    <row r="6929" spans="1:8">
      <c r="A6929" s="420" t="s">
        <v>967</v>
      </c>
      <c r="B6929" s="420">
        <v>2011</v>
      </c>
      <c r="C6929" s="420" t="s">
        <v>646</v>
      </c>
      <c r="D6929" s="420" t="s">
        <v>13</v>
      </c>
      <c r="E6929">
        <v>4704</v>
      </c>
      <c r="F6929" s="420" t="s">
        <v>240</v>
      </c>
      <c r="G6929">
        <v>129911.68512000001</v>
      </c>
      <c r="H6929">
        <v>27.617280000000001</v>
      </c>
    </row>
    <row r="6930" spans="1:8">
      <c r="A6930" s="420" t="s">
        <v>967</v>
      </c>
      <c r="B6930" s="420">
        <v>2011</v>
      </c>
      <c r="C6930" s="420" t="s">
        <v>646</v>
      </c>
      <c r="D6930" s="420" t="s">
        <v>13</v>
      </c>
      <c r="E6930">
        <v>4704</v>
      </c>
      <c r="F6930" s="420" t="s">
        <v>241</v>
      </c>
      <c r="G6930">
        <v>9210.5496000000003</v>
      </c>
      <c r="H6930">
        <v>1.9580250000000001</v>
      </c>
    </row>
    <row r="6931" spans="1:8">
      <c r="A6931" s="420" t="s">
        <v>967</v>
      </c>
      <c r="B6931" s="420">
        <v>2011</v>
      </c>
      <c r="C6931" s="420" t="s">
        <v>646</v>
      </c>
      <c r="D6931" s="420" t="s">
        <v>13</v>
      </c>
      <c r="E6931">
        <v>4704</v>
      </c>
      <c r="F6931" s="420" t="s">
        <v>242</v>
      </c>
      <c r="G6931">
        <v>129911.68512000001</v>
      </c>
      <c r="H6931">
        <v>27.617280000000001</v>
      </c>
    </row>
    <row r="6932" spans="1:8">
      <c r="A6932" s="420" t="s">
        <v>968</v>
      </c>
      <c r="B6932" s="420">
        <v>2011</v>
      </c>
      <c r="C6932" s="420" t="s">
        <v>646</v>
      </c>
      <c r="D6932" s="420" t="s">
        <v>14</v>
      </c>
      <c r="E6932">
        <v>4004</v>
      </c>
      <c r="F6932" s="420" t="s">
        <v>235</v>
      </c>
      <c r="G6932">
        <v>0</v>
      </c>
      <c r="H6932">
        <v>0</v>
      </c>
    </row>
    <row r="6933" spans="1:8">
      <c r="A6933" s="420" t="s">
        <v>968</v>
      </c>
      <c r="B6933" s="420">
        <v>2011</v>
      </c>
      <c r="C6933" s="420" t="s">
        <v>646</v>
      </c>
      <c r="D6933" s="420" t="s">
        <v>14</v>
      </c>
      <c r="E6933">
        <v>4004</v>
      </c>
      <c r="F6933" s="420" t="s">
        <v>232</v>
      </c>
      <c r="G6933">
        <v>0</v>
      </c>
      <c r="H6933">
        <v>0</v>
      </c>
    </row>
    <row r="6934" spans="1:8">
      <c r="A6934" s="420" t="s">
        <v>968</v>
      </c>
      <c r="B6934" s="420">
        <v>2011</v>
      </c>
      <c r="C6934" s="420" t="s">
        <v>646</v>
      </c>
      <c r="D6934" s="420" t="s">
        <v>14</v>
      </c>
      <c r="E6934">
        <v>4004</v>
      </c>
      <c r="F6934" s="420" t="s">
        <v>234</v>
      </c>
      <c r="G6934">
        <v>0</v>
      </c>
      <c r="H6934">
        <v>0</v>
      </c>
    </row>
    <row r="6935" spans="1:8">
      <c r="A6935" s="420" t="s">
        <v>968</v>
      </c>
      <c r="B6935" s="420">
        <v>2011</v>
      </c>
      <c r="C6935" s="420" t="s">
        <v>646</v>
      </c>
      <c r="D6935" s="420" t="s">
        <v>14</v>
      </c>
      <c r="E6935">
        <v>4004</v>
      </c>
      <c r="F6935" s="420" t="s">
        <v>233</v>
      </c>
      <c r="G6935">
        <v>0</v>
      </c>
      <c r="H6935">
        <v>0</v>
      </c>
    </row>
    <row r="6936" spans="1:8">
      <c r="A6936" s="420" t="s">
        <v>968</v>
      </c>
      <c r="B6936" s="420">
        <v>2011</v>
      </c>
      <c r="C6936" s="420" t="s">
        <v>646</v>
      </c>
      <c r="D6936" s="420" t="s">
        <v>14</v>
      </c>
      <c r="E6936">
        <v>4004</v>
      </c>
      <c r="F6936" s="420" t="s">
        <v>231</v>
      </c>
      <c r="G6936">
        <v>0</v>
      </c>
      <c r="H6936">
        <v>0</v>
      </c>
    </row>
    <row r="6937" spans="1:8">
      <c r="A6937" s="420" t="s">
        <v>968</v>
      </c>
      <c r="B6937" s="420">
        <v>2011</v>
      </c>
      <c r="C6937" s="420" t="s">
        <v>646</v>
      </c>
      <c r="D6937" s="420" t="s">
        <v>14</v>
      </c>
      <c r="E6937">
        <v>4004</v>
      </c>
      <c r="F6937" s="420" t="s">
        <v>7</v>
      </c>
      <c r="G6937">
        <v>55739.8842</v>
      </c>
      <c r="H6937">
        <v>13.921049999999999</v>
      </c>
    </row>
    <row r="6938" spans="1:8">
      <c r="A6938" s="420" t="s">
        <v>968</v>
      </c>
      <c r="B6938" s="420">
        <v>2011</v>
      </c>
      <c r="C6938" s="420" t="s">
        <v>646</v>
      </c>
      <c r="D6938" s="420" t="s">
        <v>14</v>
      </c>
      <c r="E6938">
        <v>4004</v>
      </c>
      <c r="F6938" s="420" t="s">
        <v>236</v>
      </c>
      <c r="G6938">
        <v>46151.385280000002</v>
      </c>
      <c r="H6938">
        <v>11.52632</v>
      </c>
    </row>
    <row r="6939" spans="1:8">
      <c r="A6939" s="420" t="s">
        <v>968</v>
      </c>
      <c r="B6939" s="420">
        <v>2011</v>
      </c>
      <c r="C6939" s="420" t="s">
        <v>646</v>
      </c>
      <c r="D6939" s="420" t="s">
        <v>14</v>
      </c>
      <c r="E6939">
        <v>4004</v>
      </c>
      <c r="F6939" s="420" t="s">
        <v>237</v>
      </c>
      <c r="G6939">
        <v>3213.7369263999999</v>
      </c>
      <c r="H6939">
        <v>0.8026316</v>
      </c>
    </row>
    <row r="6940" spans="1:8">
      <c r="A6940" s="420" t="s">
        <v>968</v>
      </c>
      <c r="B6940" s="420">
        <v>2011</v>
      </c>
      <c r="C6940" s="420" t="s">
        <v>646</v>
      </c>
      <c r="D6940" s="420" t="s">
        <v>14</v>
      </c>
      <c r="E6940">
        <v>4004</v>
      </c>
      <c r="F6940" s="420" t="s">
        <v>22</v>
      </c>
      <c r="G6940">
        <v>49365.122206400003</v>
      </c>
      <c r="H6940">
        <v>12.3289516</v>
      </c>
    </row>
    <row r="6941" spans="1:8">
      <c r="A6941" s="420" t="s">
        <v>968</v>
      </c>
      <c r="B6941" s="420">
        <v>2011</v>
      </c>
      <c r="C6941" s="420" t="s">
        <v>646</v>
      </c>
      <c r="D6941" s="420" t="s">
        <v>14</v>
      </c>
      <c r="E6941">
        <v>4004</v>
      </c>
      <c r="F6941" s="420" t="s">
        <v>238</v>
      </c>
      <c r="G6941">
        <v>59269.730520000005</v>
      </c>
      <c r="H6941">
        <v>14.802630000000001</v>
      </c>
    </row>
    <row r="6942" spans="1:8">
      <c r="A6942" s="420" t="s">
        <v>968</v>
      </c>
      <c r="B6942" s="420">
        <v>2011</v>
      </c>
      <c r="C6942" s="420" t="s">
        <v>646</v>
      </c>
      <c r="D6942" s="420" t="s">
        <v>14</v>
      </c>
      <c r="E6942">
        <v>4004</v>
      </c>
      <c r="F6942" s="420" t="s">
        <v>239</v>
      </c>
      <c r="G6942">
        <v>6374.7884200000008</v>
      </c>
      <c r="H6942">
        <v>1.5921050000000001</v>
      </c>
    </row>
    <row r="6943" spans="1:8">
      <c r="A6943" s="420" t="s">
        <v>968</v>
      </c>
      <c r="B6943" s="420">
        <v>2011</v>
      </c>
      <c r="C6943" s="420" t="s">
        <v>646</v>
      </c>
      <c r="D6943" s="420" t="s">
        <v>14</v>
      </c>
      <c r="E6943">
        <v>4004</v>
      </c>
      <c r="F6943" s="420" t="s">
        <v>240</v>
      </c>
      <c r="G6943">
        <v>108634.84632</v>
      </c>
      <c r="H6943">
        <v>27.13158</v>
      </c>
    </row>
    <row r="6944" spans="1:8">
      <c r="A6944" s="420" t="s">
        <v>968</v>
      </c>
      <c r="B6944" s="420">
        <v>2011</v>
      </c>
      <c r="C6944" s="420" t="s">
        <v>646</v>
      </c>
      <c r="D6944" s="420" t="s">
        <v>14</v>
      </c>
      <c r="E6944">
        <v>4004</v>
      </c>
      <c r="F6944" s="420" t="s">
        <v>241</v>
      </c>
      <c r="G6944">
        <v>7828.8754544000003</v>
      </c>
      <c r="H6944">
        <v>1.9552636000000001</v>
      </c>
    </row>
    <row r="6945" spans="1:8">
      <c r="A6945" s="420" t="s">
        <v>968</v>
      </c>
      <c r="B6945" s="420">
        <v>2011</v>
      </c>
      <c r="C6945" s="420" t="s">
        <v>646</v>
      </c>
      <c r="D6945" s="420" t="s">
        <v>14</v>
      </c>
      <c r="E6945">
        <v>4004</v>
      </c>
      <c r="F6945" s="420" t="s">
        <v>242</v>
      </c>
      <c r="G6945">
        <v>108634.84632</v>
      </c>
      <c r="H6945">
        <v>27.13158</v>
      </c>
    </row>
    <row r="6946" spans="1:8">
      <c r="A6946" s="420" t="s">
        <v>969</v>
      </c>
      <c r="B6946" s="420">
        <v>2011</v>
      </c>
      <c r="C6946" s="420" t="s">
        <v>646</v>
      </c>
      <c r="D6946" s="420" t="s">
        <v>15</v>
      </c>
      <c r="E6946">
        <v>3819</v>
      </c>
      <c r="F6946" s="420" t="s">
        <v>235</v>
      </c>
      <c r="G6946">
        <v>0</v>
      </c>
      <c r="H6946">
        <v>0</v>
      </c>
    </row>
    <row r="6947" spans="1:8">
      <c r="A6947" s="420" t="s">
        <v>969</v>
      </c>
      <c r="B6947" s="420">
        <v>2011</v>
      </c>
      <c r="C6947" s="420" t="s">
        <v>646</v>
      </c>
      <c r="D6947" s="420" t="s">
        <v>15</v>
      </c>
      <c r="E6947">
        <v>3819</v>
      </c>
      <c r="F6947" s="420" t="s">
        <v>232</v>
      </c>
      <c r="G6947">
        <v>0</v>
      </c>
      <c r="H6947">
        <v>0</v>
      </c>
    </row>
    <row r="6948" spans="1:8">
      <c r="A6948" s="420" t="s">
        <v>969</v>
      </c>
      <c r="B6948" s="420">
        <v>2011</v>
      </c>
      <c r="C6948" s="420" t="s">
        <v>646</v>
      </c>
      <c r="D6948" s="420" t="s">
        <v>15</v>
      </c>
      <c r="E6948">
        <v>3819</v>
      </c>
      <c r="F6948" s="420" t="s">
        <v>234</v>
      </c>
      <c r="G6948">
        <v>0</v>
      </c>
      <c r="H6948">
        <v>0</v>
      </c>
    </row>
    <row r="6949" spans="1:8">
      <c r="A6949" s="420" t="s">
        <v>969</v>
      </c>
      <c r="B6949" s="420">
        <v>2011</v>
      </c>
      <c r="C6949" s="420" t="s">
        <v>646</v>
      </c>
      <c r="D6949" s="420" t="s">
        <v>15</v>
      </c>
      <c r="E6949">
        <v>3819</v>
      </c>
      <c r="F6949" s="420" t="s">
        <v>233</v>
      </c>
      <c r="G6949">
        <v>0</v>
      </c>
      <c r="H6949">
        <v>0</v>
      </c>
    </row>
    <row r="6950" spans="1:8">
      <c r="A6950" s="420" t="s">
        <v>969</v>
      </c>
      <c r="B6950" s="420">
        <v>2011</v>
      </c>
      <c r="C6950" s="420" t="s">
        <v>646</v>
      </c>
      <c r="D6950" s="420" t="s">
        <v>15</v>
      </c>
      <c r="E6950">
        <v>3819</v>
      </c>
      <c r="F6950" s="420" t="s">
        <v>231</v>
      </c>
      <c r="G6950">
        <v>0</v>
      </c>
      <c r="H6950">
        <v>0</v>
      </c>
    </row>
    <row r="6951" spans="1:8">
      <c r="A6951" s="420" t="s">
        <v>969</v>
      </c>
      <c r="B6951" s="420">
        <v>2011</v>
      </c>
      <c r="C6951" s="420" t="s">
        <v>646</v>
      </c>
      <c r="D6951" s="420" t="s">
        <v>15</v>
      </c>
      <c r="E6951">
        <v>3819</v>
      </c>
      <c r="F6951" s="420" t="s">
        <v>7</v>
      </c>
      <c r="G6951">
        <v>60867.756659999999</v>
      </c>
      <c r="H6951">
        <v>15.938140000000001</v>
      </c>
    </row>
    <row r="6952" spans="1:8">
      <c r="A6952" s="420" t="s">
        <v>969</v>
      </c>
      <c r="B6952" s="420">
        <v>2011</v>
      </c>
      <c r="C6952" s="420" t="s">
        <v>646</v>
      </c>
      <c r="D6952" s="420" t="s">
        <v>15</v>
      </c>
      <c r="E6952">
        <v>3819</v>
      </c>
      <c r="F6952" s="420" t="s">
        <v>236</v>
      </c>
      <c r="G6952">
        <v>46379.19627</v>
      </c>
      <c r="H6952">
        <v>12.14433</v>
      </c>
    </row>
    <row r="6953" spans="1:8">
      <c r="A6953" s="420" t="s">
        <v>969</v>
      </c>
      <c r="B6953" s="420">
        <v>2011</v>
      </c>
      <c r="C6953" s="420" t="s">
        <v>646</v>
      </c>
      <c r="D6953" s="420" t="s">
        <v>15</v>
      </c>
      <c r="E6953">
        <v>3819</v>
      </c>
      <c r="F6953" s="420" t="s">
        <v>237</v>
      </c>
      <c r="G6953">
        <v>2952.8351421000002</v>
      </c>
      <c r="H6953">
        <v>0.77319590000000005</v>
      </c>
    </row>
    <row r="6954" spans="1:8">
      <c r="A6954" s="420" t="s">
        <v>969</v>
      </c>
      <c r="B6954" s="420">
        <v>2011</v>
      </c>
      <c r="C6954" s="420" t="s">
        <v>646</v>
      </c>
      <c r="D6954" s="420" t="s">
        <v>15</v>
      </c>
      <c r="E6954">
        <v>3819</v>
      </c>
      <c r="F6954" s="420" t="s">
        <v>22</v>
      </c>
      <c r="G6954">
        <v>49332.031412099997</v>
      </c>
      <c r="H6954">
        <v>12.917525899999999</v>
      </c>
    </row>
    <row r="6955" spans="1:8">
      <c r="A6955" s="420" t="s">
        <v>969</v>
      </c>
      <c r="B6955" s="420">
        <v>2011</v>
      </c>
      <c r="C6955" s="420" t="s">
        <v>646</v>
      </c>
      <c r="D6955" s="420" t="s">
        <v>15</v>
      </c>
      <c r="E6955">
        <v>3819</v>
      </c>
      <c r="F6955" s="420" t="s">
        <v>238</v>
      </c>
      <c r="G6955">
        <v>49174.551509999998</v>
      </c>
      <c r="H6955">
        <v>12.876289999999999</v>
      </c>
    </row>
    <row r="6956" spans="1:8">
      <c r="A6956" s="420" t="s">
        <v>969</v>
      </c>
      <c r="B6956" s="420">
        <v>2011</v>
      </c>
      <c r="C6956" s="420" t="s">
        <v>646</v>
      </c>
      <c r="D6956" s="420" t="s">
        <v>15</v>
      </c>
      <c r="E6956">
        <v>3819</v>
      </c>
      <c r="F6956" s="420" t="s">
        <v>239</v>
      </c>
      <c r="G6956">
        <v>11535.743961</v>
      </c>
      <c r="H6956">
        <v>3.0206189999999999</v>
      </c>
    </row>
    <row r="6957" spans="1:8">
      <c r="A6957" s="420" t="s">
        <v>969</v>
      </c>
      <c r="B6957" s="420">
        <v>2011</v>
      </c>
      <c r="C6957" s="420" t="s">
        <v>646</v>
      </c>
      <c r="D6957" s="420" t="s">
        <v>15</v>
      </c>
      <c r="E6957">
        <v>3819</v>
      </c>
      <c r="F6957" s="420" t="s">
        <v>240</v>
      </c>
      <c r="G6957">
        <v>98506.560389999999</v>
      </c>
      <c r="H6957">
        <v>25.793810000000001</v>
      </c>
    </row>
    <row r="6958" spans="1:8">
      <c r="A6958" s="420" t="s">
        <v>969</v>
      </c>
      <c r="B6958" s="420">
        <v>2011</v>
      </c>
      <c r="C6958" s="420" t="s">
        <v>646</v>
      </c>
      <c r="D6958" s="420" t="s">
        <v>15</v>
      </c>
      <c r="E6958">
        <v>3819</v>
      </c>
      <c r="F6958" s="420" t="s">
        <v>241</v>
      </c>
      <c r="G6958">
        <v>7590.7547691</v>
      </c>
      <c r="H6958">
        <v>1.9876289</v>
      </c>
    </row>
    <row r="6959" spans="1:8">
      <c r="A6959" s="420" t="s">
        <v>969</v>
      </c>
      <c r="B6959" s="420">
        <v>2011</v>
      </c>
      <c r="C6959" s="420" t="s">
        <v>646</v>
      </c>
      <c r="D6959" s="420" t="s">
        <v>15</v>
      </c>
      <c r="E6959">
        <v>3819</v>
      </c>
      <c r="F6959" s="420" t="s">
        <v>242</v>
      </c>
      <c r="G6959">
        <v>98506.560389999999</v>
      </c>
      <c r="H6959">
        <v>25.793810000000001</v>
      </c>
    </row>
    <row r="6960" spans="1:8">
      <c r="A6960" s="420" t="s">
        <v>970</v>
      </c>
      <c r="B6960" s="420">
        <v>2011</v>
      </c>
      <c r="C6960" s="420" t="s">
        <v>646</v>
      </c>
      <c r="D6960" s="420" t="s">
        <v>16</v>
      </c>
      <c r="E6960">
        <v>4128</v>
      </c>
      <c r="F6960" s="420" t="s">
        <v>235</v>
      </c>
      <c r="G6960">
        <v>0</v>
      </c>
      <c r="H6960">
        <v>0</v>
      </c>
    </row>
    <row r="6961" spans="1:8">
      <c r="A6961" s="420" t="s">
        <v>970</v>
      </c>
      <c r="B6961" s="420">
        <v>2011</v>
      </c>
      <c r="C6961" s="420" t="s">
        <v>646</v>
      </c>
      <c r="D6961" s="420" t="s">
        <v>16</v>
      </c>
      <c r="E6961">
        <v>4128</v>
      </c>
      <c r="F6961" s="420" t="s">
        <v>232</v>
      </c>
      <c r="G6961">
        <v>0</v>
      </c>
      <c r="H6961">
        <v>0</v>
      </c>
    </row>
    <row r="6962" spans="1:8">
      <c r="A6962" s="420" t="s">
        <v>970</v>
      </c>
      <c r="B6962" s="420">
        <v>2011</v>
      </c>
      <c r="C6962" s="420" t="s">
        <v>646</v>
      </c>
      <c r="D6962" s="420" t="s">
        <v>16</v>
      </c>
      <c r="E6962">
        <v>4128</v>
      </c>
      <c r="F6962" s="420" t="s">
        <v>234</v>
      </c>
      <c r="G6962">
        <v>0</v>
      </c>
      <c r="H6962">
        <v>0</v>
      </c>
    </row>
    <row r="6963" spans="1:8">
      <c r="A6963" s="420" t="s">
        <v>970</v>
      </c>
      <c r="B6963" s="420">
        <v>2011</v>
      </c>
      <c r="C6963" s="420" t="s">
        <v>646</v>
      </c>
      <c r="D6963" s="420" t="s">
        <v>16</v>
      </c>
      <c r="E6963">
        <v>4128</v>
      </c>
      <c r="F6963" s="420" t="s">
        <v>233</v>
      </c>
      <c r="G6963">
        <v>0</v>
      </c>
      <c r="H6963">
        <v>0</v>
      </c>
    </row>
    <row r="6964" spans="1:8">
      <c r="A6964" s="420" t="s">
        <v>970</v>
      </c>
      <c r="B6964" s="420">
        <v>2011</v>
      </c>
      <c r="C6964" s="420" t="s">
        <v>646</v>
      </c>
      <c r="D6964" s="420" t="s">
        <v>16</v>
      </c>
      <c r="E6964">
        <v>4128</v>
      </c>
      <c r="F6964" s="420" t="s">
        <v>231</v>
      </c>
      <c r="G6964">
        <v>0</v>
      </c>
      <c r="H6964">
        <v>0</v>
      </c>
    </row>
    <row r="6965" spans="1:8">
      <c r="A6965" s="420" t="s">
        <v>970</v>
      </c>
      <c r="B6965" s="420">
        <v>2011</v>
      </c>
      <c r="C6965" s="420" t="s">
        <v>646</v>
      </c>
      <c r="D6965" s="420" t="s">
        <v>16</v>
      </c>
      <c r="E6965">
        <v>4128</v>
      </c>
      <c r="F6965" s="420" t="s">
        <v>7</v>
      </c>
      <c r="G6965">
        <v>67898.499840000004</v>
      </c>
      <c r="H6965">
        <v>16.44828</v>
      </c>
    </row>
    <row r="6966" spans="1:8">
      <c r="A6966" s="420" t="s">
        <v>970</v>
      </c>
      <c r="B6966" s="420">
        <v>2011</v>
      </c>
      <c r="C6966" s="420" t="s">
        <v>646</v>
      </c>
      <c r="D6966" s="420" t="s">
        <v>16</v>
      </c>
      <c r="E6966">
        <v>4128</v>
      </c>
      <c r="F6966" s="420" t="s">
        <v>236</v>
      </c>
      <c r="G6966">
        <v>43415.166719999994</v>
      </c>
      <c r="H6966">
        <v>10.517239999999999</v>
      </c>
    </row>
    <row r="6967" spans="1:8">
      <c r="A6967" s="420" t="s">
        <v>970</v>
      </c>
      <c r="B6967" s="420">
        <v>2011</v>
      </c>
      <c r="C6967" s="420" t="s">
        <v>646</v>
      </c>
      <c r="D6967" s="420" t="s">
        <v>16</v>
      </c>
      <c r="E6967">
        <v>4128</v>
      </c>
      <c r="F6967" s="420" t="s">
        <v>237</v>
      </c>
      <c r="G6967">
        <v>6227.5874880000001</v>
      </c>
      <c r="H6967">
        <v>1.508621</v>
      </c>
    </row>
    <row r="6968" spans="1:8">
      <c r="A6968" s="420" t="s">
        <v>970</v>
      </c>
      <c r="B6968" s="420">
        <v>2011</v>
      </c>
      <c r="C6968" s="420" t="s">
        <v>646</v>
      </c>
      <c r="D6968" s="420" t="s">
        <v>16</v>
      </c>
      <c r="E6968">
        <v>4128</v>
      </c>
      <c r="F6968" s="420" t="s">
        <v>22</v>
      </c>
      <c r="G6968">
        <v>49642.754208000006</v>
      </c>
      <c r="H6968">
        <v>12.025861000000001</v>
      </c>
    </row>
    <row r="6969" spans="1:8">
      <c r="A6969" s="420" t="s">
        <v>970</v>
      </c>
      <c r="B6969" s="420">
        <v>2011</v>
      </c>
      <c r="C6969" s="420" t="s">
        <v>646</v>
      </c>
      <c r="D6969" s="420" t="s">
        <v>16</v>
      </c>
      <c r="E6969">
        <v>4128</v>
      </c>
      <c r="F6969" s="420" t="s">
        <v>238</v>
      </c>
      <c r="G6969">
        <v>50603.583360000004</v>
      </c>
      <c r="H6969">
        <v>12.258620000000001</v>
      </c>
    </row>
    <row r="6970" spans="1:8">
      <c r="A6970" s="420" t="s">
        <v>970</v>
      </c>
      <c r="B6970" s="420">
        <v>2011</v>
      </c>
      <c r="C6970" s="420" t="s">
        <v>646</v>
      </c>
      <c r="D6970" s="420" t="s">
        <v>16</v>
      </c>
      <c r="E6970">
        <v>4128</v>
      </c>
      <c r="F6970" s="420" t="s">
        <v>239</v>
      </c>
      <c r="G6970">
        <v>18255.724991999999</v>
      </c>
      <c r="H6970">
        <v>4.4224139999999998</v>
      </c>
    </row>
    <row r="6971" spans="1:8">
      <c r="A6971" s="420" t="s">
        <v>970</v>
      </c>
      <c r="B6971" s="420">
        <v>2011</v>
      </c>
      <c r="C6971" s="420" t="s">
        <v>646</v>
      </c>
      <c r="D6971" s="420" t="s">
        <v>16</v>
      </c>
      <c r="E6971">
        <v>4128</v>
      </c>
      <c r="F6971" s="420" t="s">
        <v>240</v>
      </c>
      <c r="G6971">
        <v>100246.33343999999</v>
      </c>
      <c r="H6971">
        <v>24.284479999999999</v>
      </c>
    </row>
    <row r="6972" spans="1:8">
      <c r="A6972" s="420" t="s">
        <v>970</v>
      </c>
      <c r="B6972" s="420">
        <v>2011</v>
      </c>
      <c r="C6972" s="420" t="s">
        <v>646</v>
      </c>
      <c r="D6972" s="420" t="s">
        <v>16</v>
      </c>
      <c r="E6972">
        <v>4128</v>
      </c>
      <c r="F6972" s="420" t="s">
        <v>241</v>
      </c>
      <c r="G6972">
        <v>10569.104159999999</v>
      </c>
      <c r="H6972">
        <v>2.5603449999999999</v>
      </c>
    </row>
    <row r="6973" spans="1:8">
      <c r="A6973" s="420" t="s">
        <v>970</v>
      </c>
      <c r="B6973" s="420">
        <v>2011</v>
      </c>
      <c r="C6973" s="420" t="s">
        <v>646</v>
      </c>
      <c r="D6973" s="420" t="s">
        <v>16</v>
      </c>
      <c r="E6973">
        <v>4128</v>
      </c>
      <c r="F6973" s="420" t="s">
        <v>242</v>
      </c>
      <c r="G6973">
        <v>100246.33343999999</v>
      </c>
      <c r="H6973">
        <v>24.284479999999999</v>
      </c>
    </row>
    <row r="6974" spans="1:8">
      <c r="A6974" s="420" t="s">
        <v>971</v>
      </c>
      <c r="B6974" s="420">
        <v>2011</v>
      </c>
      <c r="C6974" s="420" t="s">
        <v>646</v>
      </c>
      <c r="D6974" s="420" t="s">
        <v>17</v>
      </c>
      <c r="E6974">
        <v>5218</v>
      </c>
      <c r="F6974" s="420" t="s">
        <v>235</v>
      </c>
      <c r="G6974">
        <v>0</v>
      </c>
      <c r="H6974">
        <v>0</v>
      </c>
    </row>
    <row r="6975" spans="1:8">
      <c r="A6975" s="420" t="s">
        <v>971</v>
      </c>
      <c r="B6975" s="420">
        <v>2011</v>
      </c>
      <c r="C6975" s="420" t="s">
        <v>646</v>
      </c>
      <c r="D6975" s="420" t="s">
        <v>17</v>
      </c>
      <c r="E6975">
        <v>5218</v>
      </c>
      <c r="F6975" s="420" t="s">
        <v>232</v>
      </c>
      <c r="G6975">
        <v>0</v>
      </c>
      <c r="H6975">
        <v>0</v>
      </c>
    </row>
    <row r="6976" spans="1:8">
      <c r="A6976" s="420" t="s">
        <v>971</v>
      </c>
      <c r="B6976" s="420">
        <v>2011</v>
      </c>
      <c r="C6976" s="420" t="s">
        <v>646</v>
      </c>
      <c r="D6976" s="420" t="s">
        <v>17</v>
      </c>
      <c r="E6976">
        <v>5218</v>
      </c>
      <c r="F6976" s="420" t="s">
        <v>234</v>
      </c>
      <c r="G6976">
        <v>0</v>
      </c>
      <c r="H6976">
        <v>0</v>
      </c>
    </row>
    <row r="6977" spans="1:8">
      <c r="A6977" s="420" t="s">
        <v>971</v>
      </c>
      <c r="B6977" s="420">
        <v>2011</v>
      </c>
      <c r="C6977" s="420" t="s">
        <v>646</v>
      </c>
      <c r="D6977" s="420" t="s">
        <v>17</v>
      </c>
      <c r="E6977">
        <v>5218</v>
      </c>
      <c r="F6977" s="420" t="s">
        <v>233</v>
      </c>
      <c r="G6977">
        <v>0</v>
      </c>
      <c r="H6977">
        <v>0</v>
      </c>
    </row>
    <row r="6978" spans="1:8">
      <c r="A6978" s="420" t="s">
        <v>971</v>
      </c>
      <c r="B6978" s="420">
        <v>2011</v>
      </c>
      <c r="C6978" s="420" t="s">
        <v>646</v>
      </c>
      <c r="D6978" s="420" t="s">
        <v>17</v>
      </c>
      <c r="E6978">
        <v>5218</v>
      </c>
      <c r="F6978" s="420" t="s">
        <v>231</v>
      </c>
      <c r="G6978">
        <v>0</v>
      </c>
      <c r="H6978">
        <v>0</v>
      </c>
    </row>
    <row r="6979" spans="1:8">
      <c r="A6979" s="420" t="s">
        <v>971</v>
      </c>
      <c r="B6979" s="420">
        <v>2011</v>
      </c>
      <c r="C6979" s="420" t="s">
        <v>646</v>
      </c>
      <c r="D6979" s="420" t="s">
        <v>17</v>
      </c>
      <c r="E6979">
        <v>5218</v>
      </c>
      <c r="F6979" s="420" t="s">
        <v>7</v>
      </c>
      <c r="G6979">
        <v>85636.563680000007</v>
      </c>
      <c r="H6979">
        <v>16.411760000000001</v>
      </c>
    </row>
    <row r="6980" spans="1:8">
      <c r="A6980" s="420" t="s">
        <v>971</v>
      </c>
      <c r="B6980" s="420">
        <v>2011</v>
      </c>
      <c r="C6980" s="420" t="s">
        <v>646</v>
      </c>
      <c r="D6980" s="420" t="s">
        <v>17</v>
      </c>
      <c r="E6980">
        <v>5218</v>
      </c>
      <c r="F6980" s="420" t="s">
        <v>236</v>
      </c>
      <c r="G6980">
        <v>51091.754792</v>
      </c>
      <c r="H6980">
        <v>9.7914440000000003</v>
      </c>
    </row>
    <row r="6981" spans="1:8">
      <c r="A6981" s="420" t="s">
        <v>971</v>
      </c>
      <c r="B6981" s="420">
        <v>2011</v>
      </c>
      <c r="C6981" s="420" t="s">
        <v>646</v>
      </c>
      <c r="D6981" s="420" t="s">
        <v>17</v>
      </c>
      <c r="E6981">
        <v>5218</v>
      </c>
      <c r="F6981" s="420" t="s">
        <v>237</v>
      </c>
      <c r="G6981">
        <v>5580.7501420000008</v>
      </c>
      <c r="H6981">
        <v>1.0695190000000001</v>
      </c>
    </row>
    <row r="6982" spans="1:8">
      <c r="A6982" s="420" t="s">
        <v>971</v>
      </c>
      <c r="B6982" s="420">
        <v>2011</v>
      </c>
      <c r="C6982" s="420" t="s">
        <v>646</v>
      </c>
      <c r="D6982" s="420" t="s">
        <v>17</v>
      </c>
      <c r="E6982">
        <v>5218</v>
      </c>
      <c r="F6982" s="420" t="s">
        <v>22</v>
      </c>
      <c r="G6982">
        <v>56672.504933999997</v>
      </c>
      <c r="H6982">
        <v>10.860963</v>
      </c>
    </row>
    <row r="6983" spans="1:8">
      <c r="A6983" s="420" t="s">
        <v>971</v>
      </c>
      <c r="B6983" s="420">
        <v>2011</v>
      </c>
      <c r="C6983" s="420" t="s">
        <v>646</v>
      </c>
      <c r="D6983" s="420" t="s">
        <v>17</v>
      </c>
      <c r="E6983">
        <v>5218</v>
      </c>
      <c r="F6983" s="420" t="s">
        <v>238</v>
      </c>
      <c r="G6983">
        <v>63341.510719999998</v>
      </c>
      <c r="H6983">
        <v>12.13904</v>
      </c>
    </row>
    <row r="6984" spans="1:8">
      <c r="A6984" s="420" t="s">
        <v>971</v>
      </c>
      <c r="B6984" s="420">
        <v>2011</v>
      </c>
      <c r="C6984" s="420" t="s">
        <v>646</v>
      </c>
      <c r="D6984" s="420" t="s">
        <v>17</v>
      </c>
      <c r="E6984">
        <v>5218</v>
      </c>
      <c r="F6984" s="420" t="s">
        <v>239</v>
      </c>
      <c r="G6984">
        <v>28964.084836000002</v>
      </c>
      <c r="H6984">
        <v>5.550802</v>
      </c>
    </row>
    <row r="6985" spans="1:8">
      <c r="A6985" s="420" t="s">
        <v>971</v>
      </c>
      <c r="B6985" s="420">
        <v>2011</v>
      </c>
      <c r="C6985" s="420" t="s">
        <v>646</v>
      </c>
      <c r="D6985" s="420" t="s">
        <v>17</v>
      </c>
      <c r="E6985">
        <v>5218</v>
      </c>
      <c r="F6985" s="420" t="s">
        <v>240</v>
      </c>
      <c r="G6985">
        <v>120014</v>
      </c>
      <c r="H6985">
        <v>23</v>
      </c>
    </row>
    <row r="6986" spans="1:8">
      <c r="A6986" s="420" t="s">
        <v>971</v>
      </c>
      <c r="B6986" s="420">
        <v>2011</v>
      </c>
      <c r="C6986" s="420" t="s">
        <v>646</v>
      </c>
      <c r="D6986" s="420" t="s">
        <v>17</v>
      </c>
      <c r="E6986">
        <v>5218</v>
      </c>
      <c r="F6986" s="420" t="s">
        <v>241</v>
      </c>
      <c r="G6986">
        <v>10689.9256212</v>
      </c>
      <c r="H6986">
        <v>2.0486634000000001</v>
      </c>
    </row>
    <row r="6987" spans="1:8">
      <c r="A6987" s="420" t="s">
        <v>971</v>
      </c>
      <c r="B6987" s="420">
        <v>2011</v>
      </c>
      <c r="C6987" s="420" t="s">
        <v>646</v>
      </c>
      <c r="D6987" s="420" t="s">
        <v>17</v>
      </c>
      <c r="E6987">
        <v>5218</v>
      </c>
      <c r="F6987" s="420" t="s">
        <v>242</v>
      </c>
      <c r="G6987">
        <v>120014</v>
      </c>
      <c r="H6987">
        <v>23</v>
      </c>
    </row>
    <row r="6988" spans="1:8">
      <c r="A6988" s="420" t="s">
        <v>972</v>
      </c>
      <c r="B6988" s="420">
        <v>2011</v>
      </c>
      <c r="C6988" s="420" t="s">
        <v>646</v>
      </c>
      <c r="D6988" s="420" t="s">
        <v>18</v>
      </c>
      <c r="E6988">
        <v>3758</v>
      </c>
      <c r="F6988" s="420" t="s">
        <v>235</v>
      </c>
      <c r="G6988">
        <v>0</v>
      </c>
      <c r="H6988">
        <v>0</v>
      </c>
    </row>
    <row r="6989" spans="1:8">
      <c r="A6989" s="420" t="s">
        <v>972</v>
      </c>
      <c r="B6989" s="420">
        <v>2011</v>
      </c>
      <c r="C6989" s="420" t="s">
        <v>646</v>
      </c>
      <c r="D6989" s="420" t="s">
        <v>18</v>
      </c>
      <c r="E6989">
        <v>3758</v>
      </c>
      <c r="F6989" s="420" t="s">
        <v>232</v>
      </c>
      <c r="G6989">
        <v>0</v>
      </c>
      <c r="H6989">
        <v>0</v>
      </c>
    </row>
    <row r="6990" spans="1:8">
      <c r="A6990" s="420" t="s">
        <v>972</v>
      </c>
      <c r="B6990" s="420">
        <v>2011</v>
      </c>
      <c r="C6990" s="420" t="s">
        <v>646</v>
      </c>
      <c r="D6990" s="420" t="s">
        <v>18</v>
      </c>
      <c r="E6990">
        <v>3758</v>
      </c>
      <c r="F6990" s="420" t="s">
        <v>234</v>
      </c>
      <c r="G6990">
        <v>0</v>
      </c>
      <c r="H6990">
        <v>0</v>
      </c>
    </row>
    <row r="6991" spans="1:8">
      <c r="A6991" s="420" t="s">
        <v>972</v>
      </c>
      <c r="B6991" s="420">
        <v>2011</v>
      </c>
      <c r="C6991" s="420" t="s">
        <v>646</v>
      </c>
      <c r="D6991" s="420" t="s">
        <v>18</v>
      </c>
      <c r="E6991">
        <v>3758</v>
      </c>
      <c r="F6991" s="420" t="s">
        <v>233</v>
      </c>
      <c r="G6991">
        <v>0</v>
      </c>
      <c r="H6991">
        <v>0</v>
      </c>
    </row>
    <row r="6992" spans="1:8">
      <c r="A6992" s="420" t="s">
        <v>972</v>
      </c>
      <c r="B6992" s="420">
        <v>2011</v>
      </c>
      <c r="C6992" s="420" t="s">
        <v>646</v>
      </c>
      <c r="D6992" s="420" t="s">
        <v>18</v>
      </c>
      <c r="E6992">
        <v>3758</v>
      </c>
      <c r="F6992" s="420" t="s">
        <v>231</v>
      </c>
      <c r="G6992">
        <v>0</v>
      </c>
      <c r="H6992">
        <v>0</v>
      </c>
    </row>
    <row r="6993" spans="1:8">
      <c r="A6993" s="420" t="s">
        <v>972</v>
      </c>
      <c r="B6993" s="420">
        <v>2011</v>
      </c>
      <c r="C6993" s="420" t="s">
        <v>646</v>
      </c>
      <c r="D6993" s="420" t="s">
        <v>18</v>
      </c>
      <c r="E6993">
        <v>3758</v>
      </c>
      <c r="F6993" s="420" t="s">
        <v>7</v>
      </c>
      <c r="G6993">
        <v>67081.4274</v>
      </c>
      <c r="H6993">
        <v>17.850300000000001</v>
      </c>
    </row>
    <row r="6994" spans="1:8">
      <c r="A6994" s="420" t="s">
        <v>972</v>
      </c>
      <c r="B6994" s="420">
        <v>2011</v>
      </c>
      <c r="C6994" s="420" t="s">
        <v>646</v>
      </c>
      <c r="D6994" s="420" t="s">
        <v>18</v>
      </c>
      <c r="E6994">
        <v>3758</v>
      </c>
      <c r="F6994" s="420" t="s">
        <v>236</v>
      </c>
      <c r="G6994">
        <v>33912.011615999996</v>
      </c>
      <c r="H6994">
        <v>9.0239519999999995</v>
      </c>
    </row>
    <row r="6995" spans="1:8">
      <c r="A6995" s="420" t="s">
        <v>972</v>
      </c>
      <c r="B6995" s="420">
        <v>2011</v>
      </c>
      <c r="C6995" s="420" t="s">
        <v>646</v>
      </c>
      <c r="D6995" s="420" t="s">
        <v>18</v>
      </c>
      <c r="E6995">
        <v>3758</v>
      </c>
      <c r="F6995" s="420" t="s">
        <v>237</v>
      </c>
      <c r="G6995">
        <v>4433.090878</v>
      </c>
      <c r="H6995">
        <v>1.1796409999999999</v>
      </c>
    </row>
    <row r="6996" spans="1:8">
      <c r="A6996" s="420" t="s">
        <v>972</v>
      </c>
      <c r="B6996" s="420">
        <v>2011</v>
      </c>
      <c r="C6996" s="420" t="s">
        <v>646</v>
      </c>
      <c r="D6996" s="420" t="s">
        <v>18</v>
      </c>
      <c r="E6996">
        <v>3758</v>
      </c>
      <c r="F6996" s="420" t="s">
        <v>22</v>
      </c>
      <c r="G6996">
        <v>38345.102493999999</v>
      </c>
      <c r="H6996">
        <v>10.203593</v>
      </c>
    </row>
    <row r="6997" spans="1:8">
      <c r="A6997" s="420" t="s">
        <v>972</v>
      </c>
      <c r="B6997" s="420">
        <v>2011</v>
      </c>
      <c r="C6997" s="420" t="s">
        <v>646</v>
      </c>
      <c r="D6997" s="420" t="s">
        <v>18</v>
      </c>
      <c r="E6997">
        <v>3758</v>
      </c>
      <c r="F6997" s="420" t="s">
        <v>238</v>
      </c>
      <c r="G6997">
        <v>40437.883839999995</v>
      </c>
      <c r="H6997">
        <v>10.760479999999999</v>
      </c>
    </row>
    <row r="6998" spans="1:8">
      <c r="A6998" s="420" t="s">
        <v>972</v>
      </c>
      <c r="B6998" s="420">
        <v>2011</v>
      </c>
      <c r="C6998" s="420" t="s">
        <v>646</v>
      </c>
      <c r="D6998" s="420" t="s">
        <v>18</v>
      </c>
      <c r="E6998">
        <v>3758</v>
      </c>
      <c r="F6998" s="420" t="s">
        <v>239</v>
      </c>
      <c r="G6998">
        <v>28736.324906000002</v>
      </c>
      <c r="H6998">
        <v>7.6467070000000001</v>
      </c>
    </row>
    <row r="6999" spans="1:8">
      <c r="A6999" s="420" t="s">
        <v>972</v>
      </c>
      <c r="B6999" s="420">
        <v>2011</v>
      </c>
      <c r="C6999" s="420" t="s">
        <v>646</v>
      </c>
      <c r="D6999" s="420" t="s">
        <v>18</v>
      </c>
      <c r="E6999">
        <v>3758</v>
      </c>
      <c r="F6999" s="420" t="s">
        <v>240</v>
      </c>
      <c r="G6999">
        <v>78782.975059999997</v>
      </c>
      <c r="H6999">
        <v>20.96407</v>
      </c>
    </row>
    <row r="7000" spans="1:8">
      <c r="A7000" s="420" t="s">
        <v>972</v>
      </c>
      <c r="B7000" s="420">
        <v>2011</v>
      </c>
      <c r="C7000" s="420" t="s">
        <v>646</v>
      </c>
      <c r="D7000" s="420" t="s">
        <v>18</v>
      </c>
      <c r="E7000">
        <v>3758</v>
      </c>
      <c r="F7000" s="420" t="s">
        <v>241</v>
      </c>
      <c r="G7000">
        <v>7824.292039599999</v>
      </c>
      <c r="H7000">
        <v>2.0820361999999997</v>
      </c>
    </row>
    <row r="7001" spans="1:8">
      <c r="A7001" s="420" t="s">
        <v>972</v>
      </c>
      <c r="B7001" s="420">
        <v>2011</v>
      </c>
      <c r="C7001" s="420" t="s">
        <v>646</v>
      </c>
      <c r="D7001" s="420" t="s">
        <v>18</v>
      </c>
      <c r="E7001">
        <v>3758</v>
      </c>
      <c r="F7001" s="420" t="s">
        <v>242</v>
      </c>
      <c r="G7001">
        <v>78782.975059999997</v>
      </c>
      <c r="H7001">
        <v>20.96407</v>
      </c>
    </row>
    <row r="7002" spans="1:8">
      <c r="A7002" s="420" t="s">
        <v>973</v>
      </c>
      <c r="B7002" s="420">
        <v>2011</v>
      </c>
      <c r="C7002" s="420" t="s">
        <v>646</v>
      </c>
      <c r="D7002" s="420" t="s">
        <v>19</v>
      </c>
      <c r="E7002">
        <v>3335</v>
      </c>
      <c r="F7002" s="420" t="s">
        <v>235</v>
      </c>
      <c r="G7002">
        <v>0</v>
      </c>
      <c r="H7002">
        <v>0</v>
      </c>
    </row>
    <row r="7003" spans="1:8">
      <c r="A7003" s="420" t="s">
        <v>973</v>
      </c>
      <c r="B7003" s="420">
        <v>2011</v>
      </c>
      <c r="C7003" s="420" t="s">
        <v>646</v>
      </c>
      <c r="D7003" s="420" t="s">
        <v>19</v>
      </c>
      <c r="E7003">
        <v>3335</v>
      </c>
      <c r="F7003" s="420" t="s">
        <v>232</v>
      </c>
      <c r="G7003">
        <v>0</v>
      </c>
      <c r="H7003">
        <v>0</v>
      </c>
    </row>
    <row r="7004" spans="1:8">
      <c r="A7004" s="420" t="s">
        <v>973</v>
      </c>
      <c r="B7004" s="420">
        <v>2011</v>
      </c>
      <c r="C7004" s="420" t="s">
        <v>646</v>
      </c>
      <c r="D7004" s="420" t="s">
        <v>19</v>
      </c>
      <c r="E7004">
        <v>3335</v>
      </c>
      <c r="F7004" s="420" t="s">
        <v>234</v>
      </c>
      <c r="G7004">
        <v>0</v>
      </c>
      <c r="H7004">
        <v>0</v>
      </c>
    </row>
    <row r="7005" spans="1:8">
      <c r="A7005" s="420" t="s">
        <v>973</v>
      </c>
      <c r="B7005" s="420">
        <v>2011</v>
      </c>
      <c r="C7005" s="420" t="s">
        <v>646</v>
      </c>
      <c r="D7005" s="420" t="s">
        <v>19</v>
      </c>
      <c r="E7005">
        <v>3335</v>
      </c>
      <c r="F7005" s="420" t="s">
        <v>233</v>
      </c>
      <c r="G7005">
        <v>0</v>
      </c>
      <c r="H7005">
        <v>0</v>
      </c>
    </row>
    <row r="7006" spans="1:8">
      <c r="A7006" s="420" t="s">
        <v>973</v>
      </c>
      <c r="B7006" s="420">
        <v>2011</v>
      </c>
      <c r="C7006" s="420" t="s">
        <v>646</v>
      </c>
      <c r="D7006" s="420" t="s">
        <v>19</v>
      </c>
      <c r="E7006">
        <v>3335</v>
      </c>
      <c r="F7006" s="420" t="s">
        <v>231</v>
      </c>
      <c r="G7006">
        <v>0</v>
      </c>
      <c r="H7006">
        <v>0</v>
      </c>
    </row>
    <row r="7007" spans="1:8">
      <c r="A7007" s="420" t="s">
        <v>973</v>
      </c>
      <c r="B7007" s="420">
        <v>2011</v>
      </c>
      <c r="C7007" s="420" t="s">
        <v>646</v>
      </c>
      <c r="D7007" s="420" t="s">
        <v>19</v>
      </c>
      <c r="E7007">
        <v>3335</v>
      </c>
      <c r="F7007" s="420" t="s">
        <v>7</v>
      </c>
      <c r="G7007">
        <v>67608.053799999994</v>
      </c>
      <c r="H7007">
        <v>20.272279999999999</v>
      </c>
    </row>
    <row r="7008" spans="1:8">
      <c r="A7008" s="420" t="s">
        <v>973</v>
      </c>
      <c r="B7008" s="420">
        <v>2011</v>
      </c>
      <c r="C7008" s="420" t="s">
        <v>646</v>
      </c>
      <c r="D7008" s="420" t="s">
        <v>19</v>
      </c>
      <c r="E7008">
        <v>3335</v>
      </c>
      <c r="F7008" s="420" t="s">
        <v>236</v>
      </c>
      <c r="G7008">
        <v>26878.119009999999</v>
      </c>
      <c r="H7008">
        <v>8.0594059999999992</v>
      </c>
    </row>
    <row r="7009" spans="1:8">
      <c r="A7009" s="420" t="s">
        <v>973</v>
      </c>
      <c r="B7009" s="420">
        <v>2011</v>
      </c>
      <c r="C7009" s="420" t="s">
        <v>646</v>
      </c>
      <c r="D7009" s="420" t="s">
        <v>19</v>
      </c>
      <c r="E7009">
        <v>3335</v>
      </c>
      <c r="F7009" s="420" t="s">
        <v>237</v>
      </c>
      <c r="G7009">
        <v>4787.8727399999998</v>
      </c>
      <c r="H7009">
        <v>1.4356439999999999</v>
      </c>
    </row>
    <row r="7010" spans="1:8">
      <c r="A7010" s="420" t="s">
        <v>973</v>
      </c>
      <c r="B7010" s="420">
        <v>2011</v>
      </c>
      <c r="C7010" s="420" t="s">
        <v>646</v>
      </c>
      <c r="D7010" s="420" t="s">
        <v>19</v>
      </c>
      <c r="E7010">
        <v>3335</v>
      </c>
      <c r="F7010" s="420" t="s">
        <v>22</v>
      </c>
      <c r="G7010">
        <v>31665.991750000005</v>
      </c>
      <c r="H7010">
        <v>9.4950500000000009</v>
      </c>
    </row>
    <row r="7011" spans="1:8">
      <c r="A7011" s="420" t="s">
        <v>973</v>
      </c>
      <c r="B7011" s="420">
        <v>2011</v>
      </c>
      <c r="C7011" s="420" t="s">
        <v>646</v>
      </c>
      <c r="D7011" s="420" t="s">
        <v>19</v>
      </c>
      <c r="E7011">
        <v>3335</v>
      </c>
      <c r="F7011" s="420" t="s">
        <v>238</v>
      </c>
      <c r="G7011">
        <v>27389.924784999999</v>
      </c>
      <c r="H7011">
        <v>8.2128709999999998</v>
      </c>
    </row>
    <row r="7012" spans="1:8">
      <c r="A7012" s="420" t="s">
        <v>973</v>
      </c>
      <c r="B7012" s="420">
        <v>2011</v>
      </c>
      <c r="C7012" s="420" t="s">
        <v>646</v>
      </c>
      <c r="D7012" s="420" t="s">
        <v>19</v>
      </c>
      <c r="E7012">
        <v>3335</v>
      </c>
      <c r="F7012" s="420" t="s">
        <v>239</v>
      </c>
      <c r="G7012">
        <v>35942.06205</v>
      </c>
      <c r="H7012">
        <v>10.777229999999999</v>
      </c>
    </row>
    <row r="7013" spans="1:8">
      <c r="A7013" s="420" t="s">
        <v>973</v>
      </c>
      <c r="B7013" s="420">
        <v>2011</v>
      </c>
      <c r="C7013" s="420" t="s">
        <v>646</v>
      </c>
      <c r="D7013" s="420" t="s">
        <v>19</v>
      </c>
      <c r="E7013">
        <v>3335</v>
      </c>
      <c r="F7013" s="420" t="s">
        <v>240</v>
      </c>
      <c r="G7013">
        <v>59055.913200000003</v>
      </c>
      <c r="H7013">
        <v>17.707920000000001</v>
      </c>
    </row>
    <row r="7014" spans="1:8">
      <c r="A7014" s="420" t="s">
        <v>973</v>
      </c>
      <c r="B7014" s="420">
        <v>2011</v>
      </c>
      <c r="C7014" s="420" t="s">
        <v>646</v>
      </c>
      <c r="D7014" s="420" t="s">
        <v>19</v>
      </c>
      <c r="E7014">
        <v>3335</v>
      </c>
      <c r="F7014" s="420" t="s">
        <v>241</v>
      </c>
      <c r="G7014">
        <v>7475.6846409999998</v>
      </c>
      <c r="H7014">
        <v>2.2415845999999999</v>
      </c>
    </row>
    <row r="7015" spans="1:8">
      <c r="A7015" s="420" t="s">
        <v>973</v>
      </c>
      <c r="B7015" s="420">
        <v>2011</v>
      </c>
      <c r="C7015" s="420" t="s">
        <v>646</v>
      </c>
      <c r="D7015" s="420" t="s">
        <v>19</v>
      </c>
      <c r="E7015">
        <v>3335</v>
      </c>
      <c r="F7015" s="420" t="s">
        <v>242</v>
      </c>
      <c r="G7015">
        <v>59055.913200000003</v>
      </c>
      <c r="H7015">
        <v>17.707920000000001</v>
      </c>
    </row>
    <row r="7016" spans="1:8">
      <c r="A7016" s="420" t="s">
        <v>974</v>
      </c>
      <c r="B7016" s="420">
        <v>2011</v>
      </c>
      <c r="C7016" s="420" t="s">
        <v>646</v>
      </c>
      <c r="D7016" s="420" t="s">
        <v>20</v>
      </c>
      <c r="E7016">
        <v>2679</v>
      </c>
      <c r="F7016" s="420" t="s">
        <v>235</v>
      </c>
      <c r="G7016">
        <v>0</v>
      </c>
      <c r="H7016">
        <v>0</v>
      </c>
    </row>
    <row r="7017" spans="1:8">
      <c r="A7017" s="420" t="s">
        <v>974</v>
      </c>
      <c r="B7017" s="420">
        <v>2011</v>
      </c>
      <c r="C7017" s="420" t="s">
        <v>646</v>
      </c>
      <c r="D7017" s="420" t="s">
        <v>20</v>
      </c>
      <c r="E7017">
        <v>2679</v>
      </c>
      <c r="F7017" s="420" t="s">
        <v>232</v>
      </c>
      <c r="G7017">
        <v>0</v>
      </c>
      <c r="H7017">
        <v>0</v>
      </c>
    </row>
    <row r="7018" spans="1:8">
      <c r="A7018" s="420" t="s">
        <v>974</v>
      </c>
      <c r="B7018" s="420">
        <v>2011</v>
      </c>
      <c r="C7018" s="420" t="s">
        <v>646</v>
      </c>
      <c r="D7018" s="420" t="s">
        <v>20</v>
      </c>
      <c r="E7018">
        <v>2679</v>
      </c>
      <c r="F7018" s="420" t="s">
        <v>234</v>
      </c>
      <c r="G7018">
        <v>0</v>
      </c>
      <c r="H7018">
        <v>0</v>
      </c>
    </row>
    <row r="7019" spans="1:8">
      <c r="A7019" s="420" t="s">
        <v>974</v>
      </c>
      <c r="B7019" s="420">
        <v>2011</v>
      </c>
      <c r="C7019" s="420" t="s">
        <v>646</v>
      </c>
      <c r="D7019" s="420" t="s">
        <v>20</v>
      </c>
      <c r="E7019">
        <v>2679</v>
      </c>
      <c r="F7019" s="420" t="s">
        <v>233</v>
      </c>
      <c r="G7019">
        <v>0</v>
      </c>
      <c r="H7019">
        <v>0</v>
      </c>
    </row>
    <row r="7020" spans="1:8">
      <c r="A7020" s="420" t="s">
        <v>974</v>
      </c>
      <c r="B7020" s="420">
        <v>2011</v>
      </c>
      <c r="C7020" s="420" t="s">
        <v>646</v>
      </c>
      <c r="D7020" s="420" t="s">
        <v>20</v>
      </c>
      <c r="E7020">
        <v>2679</v>
      </c>
      <c r="F7020" s="420" t="s">
        <v>231</v>
      </c>
      <c r="G7020">
        <v>0</v>
      </c>
      <c r="H7020">
        <v>0</v>
      </c>
    </row>
    <row r="7021" spans="1:8">
      <c r="A7021" s="420" t="s">
        <v>974</v>
      </c>
      <c r="B7021" s="420">
        <v>2011</v>
      </c>
      <c r="C7021" s="420" t="s">
        <v>646</v>
      </c>
      <c r="D7021" s="420" t="s">
        <v>20</v>
      </c>
      <c r="E7021">
        <v>2679</v>
      </c>
      <c r="F7021" s="420" t="s">
        <v>7</v>
      </c>
      <c r="G7021">
        <v>62011.455959999999</v>
      </c>
      <c r="H7021">
        <v>23.14724</v>
      </c>
    </row>
    <row r="7022" spans="1:8">
      <c r="A7022" s="420" t="s">
        <v>974</v>
      </c>
      <c r="B7022" s="420">
        <v>2011</v>
      </c>
      <c r="C7022" s="420" t="s">
        <v>646</v>
      </c>
      <c r="D7022" s="420" t="s">
        <v>20</v>
      </c>
      <c r="E7022">
        <v>2679</v>
      </c>
      <c r="F7022" s="420" t="s">
        <v>236</v>
      </c>
      <c r="G7022">
        <v>24291.792314999999</v>
      </c>
      <c r="H7022">
        <v>9.0674849999999996</v>
      </c>
    </row>
    <row r="7023" spans="1:8">
      <c r="A7023" s="420" t="s">
        <v>974</v>
      </c>
      <c r="B7023" s="420">
        <v>2011</v>
      </c>
      <c r="C7023" s="420" t="s">
        <v>646</v>
      </c>
      <c r="D7023" s="420" t="s">
        <v>20</v>
      </c>
      <c r="E7023">
        <v>2679</v>
      </c>
      <c r="F7023" s="420" t="s">
        <v>237</v>
      </c>
      <c r="G7023">
        <v>2695.435665</v>
      </c>
      <c r="H7023">
        <v>1.006135</v>
      </c>
    </row>
    <row r="7024" spans="1:8">
      <c r="A7024" s="420" t="s">
        <v>974</v>
      </c>
      <c r="B7024" s="420">
        <v>2011</v>
      </c>
      <c r="C7024" s="420" t="s">
        <v>646</v>
      </c>
      <c r="D7024" s="420" t="s">
        <v>20</v>
      </c>
      <c r="E7024">
        <v>2679</v>
      </c>
      <c r="F7024" s="420" t="s">
        <v>22</v>
      </c>
      <c r="G7024">
        <v>26987.22798</v>
      </c>
      <c r="H7024">
        <v>10.07362</v>
      </c>
    </row>
    <row r="7025" spans="1:8">
      <c r="A7025" s="420" t="s">
        <v>974</v>
      </c>
      <c r="B7025" s="420">
        <v>2011</v>
      </c>
      <c r="C7025" s="420" t="s">
        <v>646</v>
      </c>
      <c r="D7025" s="420" t="s">
        <v>20</v>
      </c>
      <c r="E7025">
        <v>2679</v>
      </c>
      <c r="F7025" s="420" t="s">
        <v>238</v>
      </c>
      <c r="G7025">
        <v>13937.374266000001</v>
      </c>
      <c r="H7025">
        <v>5.2024540000000004</v>
      </c>
    </row>
    <row r="7026" spans="1:8">
      <c r="A7026" s="420" t="s">
        <v>974</v>
      </c>
      <c r="B7026" s="420">
        <v>2011</v>
      </c>
      <c r="C7026" s="420" t="s">
        <v>646</v>
      </c>
      <c r="D7026" s="420" t="s">
        <v>20</v>
      </c>
      <c r="E7026">
        <v>2679</v>
      </c>
      <c r="F7026" s="420" t="s">
        <v>239</v>
      </c>
      <c r="G7026">
        <v>35024.227980000003</v>
      </c>
      <c r="H7026">
        <v>13.073620000000002</v>
      </c>
    </row>
    <row r="7027" spans="1:8">
      <c r="A7027" s="420" t="s">
        <v>974</v>
      </c>
      <c r="B7027" s="420">
        <v>2011</v>
      </c>
      <c r="C7027" s="420" t="s">
        <v>646</v>
      </c>
      <c r="D7027" s="420" t="s">
        <v>20</v>
      </c>
      <c r="E7027">
        <v>2679</v>
      </c>
      <c r="F7027" s="420" t="s">
        <v>240</v>
      </c>
      <c r="G7027">
        <v>40924.591530000005</v>
      </c>
      <c r="H7027">
        <v>15.276070000000002</v>
      </c>
    </row>
    <row r="7028" spans="1:8">
      <c r="A7028" s="420" t="s">
        <v>974</v>
      </c>
      <c r="B7028" s="420">
        <v>2011</v>
      </c>
      <c r="C7028" s="420" t="s">
        <v>646</v>
      </c>
      <c r="D7028" s="420" t="s">
        <v>20</v>
      </c>
      <c r="E7028">
        <v>2679</v>
      </c>
      <c r="F7028" s="420" t="s">
        <v>241</v>
      </c>
      <c r="G7028">
        <v>5124.6148964999993</v>
      </c>
      <c r="H7028">
        <v>1.9128834999999997</v>
      </c>
    </row>
    <row r="7029" spans="1:8">
      <c r="A7029" s="420" t="s">
        <v>974</v>
      </c>
      <c r="B7029" s="420">
        <v>2011</v>
      </c>
      <c r="C7029" s="420" t="s">
        <v>646</v>
      </c>
      <c r="D7029" s="420" t="s">
        <v>20</v>
      </c>
      <c r="E7029">
        <v>2679</v>
      </c>
      <c r="F7029" s="420" t="s">
        <v>242</v>
      </c>
      <c r="G7029">
        <v>40924.591530000005</v>
      </c>
      <c r="H7029">
        <v>15.276070000000002</v>
      </c>
    </row>
    <row r="7030" spans="1:8">
      <c r="A7030" s="420" t="s">
        <v>975</v>
      </c>
      <c r="B7030" s="420">
        <v>2011</v>
      </c>
      <c r="C7030" s="420" t="s">
        <v>646</v>
      </c>
      <c r="D7030" s="420" t="s">
        <v>23</v>
      </c>
      <c r="E7030">
        <v>1763</v>
      </c>
      <c r="F7030" s="420" t="s">
        <v>235</v>
      </c>
      <c r="G7030">
        <v>0</v>
      </c>
      <c r="H7030">
        <v>0</v>
      </c>
    </row>
    <row r="7031" spans="1:8">
      <c r="A7031" s="420" t="s">
        <v>975</v>
      </c>
      <c r="B7031" s="420">
        <v>2011</v>
      </c>
      <c r="C7031" s="420" t="s">
        <v>646</v>
      </c>
      <c r="D7031" s="420" t="s">
        <v>23</v>
      </c>
      <c r="E7031">
        <v>1763</v>
      </c>
      <c r="F7031" s="420" t="s">
        <v>232</v>
      </c>
      <c r="G7031">
        <v>0</v>
      </c>
      <c r="H7031">
        <v>0</v>
      </c>
    </row>
    <row r="7032" spans="1:8">
      <c r="A7032" s="420" t="s">
        <v>975</v>
      </c>
      <c r="B7032" s="420">
        <v>2011</v>
      </c>
      <c r="C7032" s="420" t="s">
        <v>646</v>
      </c>
      <c r="D7032" s="420" t="s">
        <v>23</v>
      </c>
      <c r="E7032">
        <v>1763</v>
      </c>
      <c r="F7032" s="420" t="s">
        <v>234</v>
      </c>
      <c r="G7032">
        <v>0</v>
      </c>
      <c r="H7032">
        <v>0</v>
      </c>
    </row>
    <row r="7033" spans="1:8">
      <c r="A7033" s="420" t="s">
        <v>975</v>
      </c>
      <c r="B7033" s="420">
        <v>2011</v>
      </c>
      <c r="C7033" s="420" t="s">
        <v>646</v>
      </c>
      <c r="D7033" s="420" t="s">
        <v>23</v>
      </c>
      <c r="E7033">
        <v>1763</v>
      </c>
      <c r="F7033" s="420" t="s">
        <v>233</v>
      </c>
      <c r="G7033">
        <v>0</v>
      </c>
      <c r="H7033">
        <v>0</v>
      </c>
    </row>
    <row r="7034" spans="1:8">
      <c r="A7034" s="420" t="s">
        <v>975</v>
      </c>
      <c r="B7034" s="420">
        <v>2011</v>
      </c>
      <c r="C7034" s="420" t="s">
        <v>646</v>
      </c>
      <c r="D7034" s="420" t="s">
        <v>23</v>
      </c>
      <c r="E7034">
        <v>1763</v>
      </c>
      <c r="F7034" s="420" t="s">
        <v>231</v>
      </c>
      <c r="G7034">
        <v>0</v>
      </c>
      <c r="H7034">
        <v>0</v>
      </c>
    </row>
    <row r="7035" spans="1:8">
      <c r="A7035" s="420" t="s">
        <v>975</v>
      </c>
      <c r="B7035" s="420">
        <v>2011</v>
      </c>
      <c r="C7035" s="420" t="s">
        <v>646</v>
      </c>
      <c r="D7035" s="420" t="s">
        <v>23</v>
      </c>
      <c r="E7035">
        <v>1763</v>
      </c>
      <c r="F7035" s="420" t="s">
        <v>7</v>
      </c>
      <c r="G7035">
        <v>41952.559559999994</v>
      </c>
      <c r="H7035">
        <v>23.796119999999998</v>
      </c>
    </row>
    <row r="7036" spans="1:8">
      <c r="A7036" s="420" t="s">
        <v>975</v>
      </c>
      <c r="B7036" s="420">
        <v>2011</v>
      </c>
      <c r="C7036" s="420" t="s">
        <v>646</v>
      </c>
      <c r="D7036" s="420" t="s">
        <v>23</v>
      </c>
      <c r="E7036">
        <v>1763</v>
      </c>
      <c r="F7036" s="420" t="s">
        <v>236</v>
      </c>
      <c r="G7036">
        <v>12957.194945000001</v>
      </c>
      <c r="H7036">
        <v>7.3495150000000002</v>
      </c>
    </row>
    <row r="7037" spans="1:8">
      <c r="A7037" s="420" t="s">
        <v>975</v>
      </c>
      <c r="B7037" s="420">
        <v>2011</v>
      </c>
      <c r="C7037" s="420" t="s">
        <v>646</v>
      </c>
      <c r="D7037" s="420" t="s">
        <v>23</v>
      </c>
      <c r="E7037">
        <v>1763</v>
      </c>
      <c r="F7037" s="420" t="s">
        <v>237</v>
      </c>
      <c r="G7037">
        <v>2807.1067790000002</v>
      </c>
      <c r="H7037">
        <v>1.592233</v>
      </c>
    </row>
    <row r="7038" spans="1:8">
      <c r="A7038" s="420" t="s">
        <v>975</v>
      </c>
      <c r="B7038" s="420">
        <v>2011</v>
      </c>
      <c r="C7038" s="420" t="s">
        <v>646</v>
      </c>
      <c r="D7038" s="420" t="s">
        <v>23</v>
      </c>
      <c r="E7038">
        <v>1763</v>
      </c>
      <c r="F7038" s="420" t="s">
        <v>22</v>
      </c>
      <c r="G7038">
        <v>15764.301724000001</v>
      </c>
      <c r="H7038">
        <v>8.9417480000000005</v>
      </c>
    </row>
    <row r="7039" spans="1:8">
      <c r="A7039" s="420" t="s">
        <v>975</v>
      </c>
      <c r="B7039" s="420">
        <v>2011</v>
      </c>
      <c r="C7039" s="420" t="s">
        <v>646</v>
      </c>
      <c r="D7039" s="420" t="s">
        <v>23</v>
      </c>
      <c r="E7039">
        <v>1763</v>
      </c>
      <c r="F7039" s="420" t="s">
        <v>238</v>
      </c>
      <c r="G7039">
        <v>8164.5728840000002</v>
      </c>
      <c r="H7039">
        <v>4.631068</v>
      </c>
    </row>
    <row r="7040" spans="1:8">
      <c r="A7040" s="420" t="s">
        <v>975</v>
      </c>
      <c r="B7040" s="420">
        <v>2011</v>
      </c>
      <c r="C7040" s="420" t="s">
        <v>646</v>
      </c>
      <c r="D7040" s="420" t="s">
        <v>23</v>
      </c>
      <c r="E7040">
        <v>1763</v>
      </c>
      <c r="F7040" s="420" t="s">
        <v>239</v>
      </c>
      <c r="G7040">
        <v>26188.25431</v>
      </c>
      <c r="H7040">
        <v>14.854369999999999</v>
      </c>
    </row>
    <row r="7041" spans="1:8">
      <c r="A7041" s="420" t="s">
        <v>975</v>
      </c>
      <c r="B7041" s="420">
        <v>2011</v>
      </c>
      <c r="C7041" s="420" t="s">
        <v>646</v>
      </c>
      <c r="D7041" s="420" t="s">
        <v>23</v>
      </c>
      <c r="E7041">
        <v>1763</v>
      </c>
      <c r="F7041" s="420" t="s">
        <v>240</v>
      </c>
      <c r="G7041">
        <v>23928.881659999999</v>
      </c>
      <c r="H7041">
        <v>13.57282</v>
      </c>
    </row>
    <row r="7042" spans="1:8">
      <c r="A7042" s="420" t="s">
        <v>975</v>
      </c>
      <c r="B7042" s="420">
        <v>2011</v>
      </c>
      <c r="C7042" s="420" t="s">
        <v>646</v>
      </c>
      <c r="D7042" s="420" t="s">
        <v>23</v>
      </c>
      <c r="E7042">
        <v>1763</v>
      </c>
      <c r="F7042" s="420" t="s">
        <v>241</v>
      </c>
      <c r="G7042">
        <v>4102.8262735000008</v>
      </c>
      <c r="H7042">
        <v>2.3271845000000004</v>
      </c>
    </row>
    <row r="7043" spans="1:8">
      <c r="A7043" s="420" t="s">
        <v>975</v>
      </c>
      <c r="B7043" s="420">
        <v>2011</v>
      </c>
      <c r="C7043" s="420" t="s">
        <v>646</v>
      </c>
      <c r="D7043" s="420" t="s">
        <v>23</v>
      </c>
      <c r="E7043">
        <v>1763</v>
      </c>
      <c r="F7043" s="420" t="s">
        <v>242</v>
      </c>
      <c r="G7043">
        <v>23928.881659999999</v>
      </c>
      <c r="H7043">
        <v>13.57282</v>
      </c>
    </row>
    <row r="7044" spans="1:8">
      <c r="A7044" s="420" t="s">
        <v>976</v>
      </c>
      <c r="B7044" s="420">
        <v>2011</v>
      </c>
      <c r="C7044" s="420" t="s">
        <v>646</v>
      </c>
      <c r="D7044" s="420" t="s">
        <v>24</v>
      </c>
      <c r="E7044">
        <v>1146</v>
      </c>
      <c r="F7044" s="420" t="s">
        <v>235</v>
      </c>
      <c r="G7044">
        <v>0</v>
      </c>
      <c r="H7044">
        <v>0</v>
      </c>
    </row>
    <row r="7045" spans="1:8">
      <c r="A7045" s="420" t="s">
        <v>976</v>
      </c>
      <c r="B7045" s="420">
        <v>2011</v>
      </c>
      <c r="C7045" s="420" t="s">
        <v>646</v>
      </c>
      <c r="D7045" s="420" t="s">
        <v>24</v>
      </c>
      <c r="E7045">
        <v>1146</v>
      </c>
      <c r="F7045" s="420" t="s">
        <v>232</v>
      </c>
      <c r="G7045">
        <v>0</v>
      </c>
      <c r="H7045">
        <v>0</v>
      </c>
    </row>
    <row r="7046" spans="1:8">
      <c r="A7046" s="420" t="s">
        <v>976</v>
      </c>
      <c r="B7046" s="420">
        <v>2011</v>
      </c>
      <c r="C7046" s="420" t="s">
        <v>646</v>
      </c>
      <c r="D7046" s="420" t="s">
        <v>24</v>
      </c>
      <c r="E7046">
        <v>1146</v>
      </c>
      <c r="F7046" s="420" t="s">
        <v>234</v>
      </c>
      <c r="G7046">
        <v>0</v>
      </c>
      <c r="H7046">
        <v>0</v>
      </c>
    </row>
    <row r="7047" spans="1:8">
      <c r="A7047" s="420" t="s">
        <v>976</v>
      </c>
      <c r="B7047" s="420">
        <v>2011</v>
      </c>
      <c r="C7047" s="420" t="s">
        <v>646</v>
      </c>
      <c r="D7047" s="420" t="s">
        <v>24</v>
      </c>
      <c r="E7047">
        <v>1146</v>
      </c>
      <c r="F7047" s="420" t="s">
        <v>233</v>
      </c>
      <c r="G7047">
        <v>0</v>
      </c>
      <c r="H7047">
        <v>0</v>
      </c>
    </row>
    <row r="7048" spans="1:8">
      <c r="A7048" s="420" t="s">
        <v>976</v>
      </c>
      <c r="B7048" s="420">
        <v>2011</v>
      </c>
      <c r="C7048" s="420" t="s">
        <v>646</v>
      </c>
      <c r="D7048" s="420" t="s">
        <v>24</v>
      </c>
      <c r="E7048">
        <v>1146</v>
      </c>
      <c r="F7048" s="420" t="s">
        <v>231</v>
      </c>
      <c r="G7048">
        <v>0</v>
      </c>
      <c r="H7048">
        <v>0</v>
      </c>
    </row>
    <row r="7049" spans="1:8">
      <c r="A7049" s="420" t="s">
        <v>976</v>
      </c>
      <c r="B7049" s="420">
        <v>2011</v>
      </c>
      <c r="C7049" s="420" t="s">
        <v>646</v>
      </c>
      <c r="D7049" s="420" t="s">
        <v>24</v>
      </c>
      <c r="E7049">
        <v>1146</v>
      </c>
      <c r="F7049" s="420" t="s">
        <v>7</v>
      </c>
      <c r="G7049">
        <v>29619.687900000001</v>
      </c>
      <c r="H7049">
        <v>25.846150000000002</v>
      </c>
    </row>
    <row r="7050" spans="1:8">
      <c r="A7050" s="420" t="s">
        <v>976</v>
      </c>
      <c r="B7050" s="420">
        <v>2011</v>
      </c>
      <c r="C7050" s="420" t="s">
        <v>646</v>
      </c>
      <c r="D7050" s="420" t="s">
        <v>24</v>
      </c>
      <c r="E7050">
        <v>1146</v>
      </c>
      <c r="F7050" s="420" t="s">
        <v>236</v>
      </c>
      <c r="G7050">
        <v>6464.615796</v>
      </c>
      <c r="H7050">
        <v>5.6410260000000001</v>
      </c>
    </row>
    <row r="7051" spans="1:8">
      <c r="A7051" s="420" t="s">
        <v>976</v>
      </c>
      <c r="B7051" s="420">
        <v>2011</v>
      </c>
      <c r="C7051" s="420" t="s">
        <v>646</v>
      </c>
      <c r="D7051" s="420" t="s">
        <v>24</v>
      </c>
      <c r="E7051">
        <v>1146</v>
      </c>
      <c r="F7051" s="420" t="s">
        <v>237</v>
      </c>
      <c r="G7051">
        <v>1439.8458600000001</v>
      </c>
      <c r="H7051">
        <v>1.25641</v>
      </c>
    </row>
    <row r="7052" spans="1:8">
      <c r="A7052" s="420" t="s">
        <v>976</v>
      </c>
      <c r="B7052" s="420">
        <v>2011</v>
      </c>
      <c r="C7052" s="420" t="s">
        <v>646</v>
      </c>
      <c r="D7052" s="420" t="s">
        <v>24</v>
      </c>
      <c r="E7052">
        <v>1146</v>
      </c>
      <c r="F7052" s="420" t="s">
        <v>22</v>
      </c>
      <c r="G7052">
        <v>7904.4616559999995</v>
      </c>
      <c r="H7052">
        <v>6.8974359999999999</v>
      </c>
    </row>
    <row r="7053" spans="1:8">
      <c r="A7053" s="420" t="s">
        <v>976</v>
      </c>
      <c r="B7053" s="420">
        <v>2011</v>
      </c>
      <c r="C7053" s="420" t="s">
        <v>646</v>
      </c>
      <c r="D7053" s="420" t="s">
        <v>24</v>
      </c>
      <c r="E7053">
        <v>1146</v>
      </c>
      <c r="F7053" s="420" t="s">
        <v>238</v>
      </c>
      <c r="G7053">
        <v>2673.9996180000003</v>
      </c>
      <c r="H7053">
        <v>2.3333330000000001</v>
      </c>
    </row>
    <row r="7054" spans="1:8">
      <c r="A7054" s="420" t="s">
        <v>976</v>
      </c>
      <c r="B7054" s="420">
        <v>2011</v>
      </c>
      <c r="C7054" s="420" t="s">
        <v>646</v>
      </c>
      <c r="D7054" s="420" t="s">
        <v>24</v>
      </c>
      <c r="E7054">
        <v>1146</v>
      </c>
      <c r="F7054" s="420" t="s">
        <v>239</v>
      </c>
      <c r="G7054">
        <v>21715.233120000001</v>
      </c>
      <c r="H7054">
        <v>18.948720000000002</v>
      </c>
    </row>
    <row r="7055" spans="1:8">
      <c r="A7055" s="420" t="s">
        <v>976</v>
      </c>
      <c r="B7055" s="420">
        <v>2011</v>
      </c>
      <c r="C7055" s="420" t="s">
        <v>646</v>
      </c>
      <c r="D7055" s="420" t="s">
        <v>24</v>
      </c>
      <c r="E7055">
        <v>1146</v>
      </c>
      <c r="F7055" s="420" t="s">
        <v>240</v>
      </c>
      <c r="G7055">
        <v>10578.461274000001</v>
      </c>
      <c r="H7055">
        <v>9.2307690000000004</v>
      </c>
    </row>
    <row r="7056" spans="1:8">
      <c r="A7056" s="420" t="s">
        <v>976</v>
      </c>
      <c r="B7056" s="420">
        <v>2011</v>
      </c>
      <c r="C7056" s="420" t="s">
        <v>646</v>
      </c>
      <c r="D7056" s="420" t="s">
        <v>24</v>
      </c>
      <c r="E7056">
        <v>1146</v>
      </c>
      <c r="F7056" s="420" t="s">
        <v>241</v>
      </c>
      <c r="G7056">
        <v>2086.3074396000002</v>
      </c>
      <c r="H7056">
        <v>1.8205126000000003</v>
      </c>
    </row>
    <row r="7057" spans="1:8">
      <c r="A7057" s="420" t="s">
        <v>976</v>
      </c>
      <c r="B7057" s="420">
        <v>2011</v>
      </c>
      <c r="C7057" s="420" t="s">
        <v>646</v>
      </c>
      <c r="D7057" s="420" t="s">
        <v>24</v>
      </c>
      <c r="E7057">
        <v>1146</v>
      </c>
      <c r="F7057" s="420" t="s">
        <v>242</v>
      </c>
      <c r="G7057">
        <v>10578.461274000001</v>
      </c>
      <c r="H7057">
        <v>9.2307690000000004</v>
      </c>
    </row>
    <row r="7058" spans="1:8">
      <c r="A7058" s="420" t="s">
        <v>219</v>
      </c>
      <c r="B7058" s="420">
        <v>2011</v>
      </c>
      <c r="C7058" s="420" t="s">
        <v>4</v>
      </c>
      <c r="D7058" s="420" t="s">
        <v>209</v>
      </c>
      <c r="E7058">
        <v>5303</v>
      </c>
      <c r="F7058" s="420" t="s">
        <v>235</v>
      </c>
      <c r="G7058">
        <v>3318.6516149559998</v>
      </c>
      <c r="H7058">
        <v>0.62580645199999996</v>
      </c>
    </row>
    <row r="7059" spans="1:8">
      <c r="A7059" s="420" t="s">
        <v>219</v>
      </c>
      <c r="B7059" s="420">
        <v>2011</v>
      </c>
      <c r="C7059" s="420" t="s">
        <v>4</v>
      </c>
      <c r="D7059" s="420" t="s">
        <v>209</v>
      </c>
      <c r="E7059">
        <v>5303</v>
      </c>
      <c r="F7059" s="420" t="s">
        <v>232</v>
      </c>
      <c r="G7059">
        <v>91006.322566959992</v>
      </c>
      <c r="H7059">
        <v>17.161290319999999</v>
      </c>
    </row>
    <row r="7060" spans="1:8">
      <c r="A7060" s="420" t="s">
        <v>219</v>
      </c>
      <c r="B7060" s="420">
        <v>2011</v>
      </c>
      <c r="C7060" s="420" t="s">
        <v>4</v>
      </c>
      <c r="D7060" s="420" t="s">
        <v>209</v>
      </c>
      <c r="E7060">
        <v>5303</v>
      </c>
      <c r="F7060" s="420" t="s">
        <v>234</v>
      </c>
      <c r="G7060">
        <v>1265.8774171310001</v>
      </c>
      <c r="H7060">
        <v>0.23870967700000004</v>
      </c>
    </row>
    <row r="7061" spans="1:8">
      <c r="A7061" s="420" t="s">
        <v>219</v>
      </c>
      <c r="B7061" s="420">
        <v>2011</v>
      </c>
      <c r="C7061" s="420" t="s">
        <v>4</v>
      </c>
      <c r="D7061" s="420" t="s">
        <v>209</v>
      </c>
      <c r="E7061">
        <v>5303</v>
      </c>
      <c r="F7061" s="420" t="s">
        <v>233</v>
      </c>
      <c r="G7061">
        <v>2052.7741925219998</v>
      </c>
      <c r="H7061">
        <v>0.38709677399999998</v>
      </c>
    </row>
    <row r="7062" spans="1:8">
      <c r="A7062" s="420" t="s">
        <v>219</v>
      </c>
      <c r="B7062" s="420">
        <v>2011</v>
      </c>
      <c r="C7062" s="420" t="s">
        <v>4</v>
      </c>
      <c r="D7062" s="420" t="s">
        <v>209</v>
      </c>
      <c r="E7062">
        <v>5303</v>
      </c>
      <c r="F7062" s="420" t="s">
        <v>231</v>
      </c>
      <c r="G7062">
        <v>94324.974171310008</v>
      </c>
      <c r="H7062">
        <v>17.787096770000002</v>
      </c>
    </row>
    <row r="7063" spans="1:8">
      <c r="A7063" s="420" t="s">
        <v>219</v>
      </c>
      <c r="B7063" s="420">
        <v>2011</v>
      </c>
      <c r="C7063" s="420" t="s">
        <v>4</v>
      </c>
      <c r="D7063" s="420" t="s">
        <v>209</v>
      </c>
      <c r="E7063">
        <v>5303</v>
      </c>
      <c r="F7063" s="420" t="s">
        <v>7</v>
      </c>
      <c r="G7063">
        <v>0</v>
      </c>
      <c r="H7063">
        <v>0</v>
      </c>
    </row>
    <row r="7064" spans="1:8">
      <c r="A7064" s="420" t="s">
        <v>219</v>
      </c>
      <c r="B7064" s="420">
        <v>2011</v>
      </c>
      <c r="C7064" s="420" t="s">
        <v>4</v>
      </c>
      <c r="D7064" s="420" t="s">
        <v>209</v>
      </c>
      <c r="E7064">
        <v>5303</v>
      </c>
      <c r="F7064" s="420" t="s">
        <v>236</v>
      </c>
      <c r="G7064">
        <v>0</v>
      </c>
      <c r="H7064">
        <v>0</v>
      </c>
    </row>
    <row r="7065" spans="1:8">
      <c r="A7065" s="420" t="s">
        <v>219</v>
      </c>
      <c r="B7065" s="420">
        <v>2011</v>
      </c>
      <c r="C7065" s="420" t="s">
        <v>4</v>
      </c>
      <c r="D7065" s="420" t="s">
        <v>209</v>
      </c>
      <c r="E7065">
        <v>5303</v>
      </c>
      <c r="F7065" s="420" t="s">
        <v>237</v>
      </c>
      <c r="G7065">
        <v>0</v>
      </c>
      <c r="H7065">
        <v>0</v>
      </c>
    </row>
    <row r="7066" spans="1:8">
      <c r="A7066" s="420" t="s">
        <v>219</v>
      </c>
      <c r="B7066" s="420">
        <v>2011</v>
      </c>
      <c r="C7066" s="420" t="s">
        <v>4</v>
      </c>
      <c r="D7066" s="420" t="s">
        <v>209</v>
      </c>
      <c r="E7066">
        <v>5303</v>
      </c>
      <c r="F7066" s="420" t="s">
        <v>22</v>
      </c>
      <c r="G7066">
        <v>0</v>
      </c>
      <c r="H7066">
        <v>0</v>
      </c>
    </row>
    <row r="7067" spans="1:8">
      <c r="A7067" s="420" t="s">
        <v>219</v>
      </c>
      <c r="B7067" s="420">
        <v>2011</v>
      </c>
      <c r="C7067" s="420" t="s">
        <v>4</v>
      </c>
      <c r="D7067" s="420" t="s">
        <v>209</v>
      </c>
      <c r="E7067">
        <v>5303</v>
      </c>
      <c r="F7067" s="420" t="s">
        <v>238</v>
      </c>
      <c r="G7067">
        <v>0</v>
      </c>
      <c r="H7067">
        <v>0</v>
      </c>
    </row>
    <row r="7068" spans="1:8">
      <c r="A7068" s="420" t="s">
        <v>219</v>
      </c>
      <c r="B7068" s="420">
        <v>2011</v>
      </c>
      <c r="C7068" s="420" t="s">
        <v>4</v>
      </c>
      <c r="D7068" s="420" t="s">
        <v>209</v>
      </c>
      <c r="E7068">
        <v>5303</v>
      </c>
      <c r="F7068" s="420" t="s">
        <v>239</v>
      </c>
      <c r="G7068">
        <v>0</v>
      </c>
      <c r="H7068">
        <v>0</v>
      </c>
    </row>
    <row r="7069" spans="1:8">
      <c r="A7069" s="420" t="s">
        <v>219</v>
      </c>
      <c r="B7069" s="420">
        <v>2011</v>
      </c>
      <c r="C7069" s="420" t="s">
        <v>4</v>
      </c>
      <c r="D7069" s="420" t="s">
        <v>209</v>
      </c>
      <c r="E7069">
        <v>5303</v>
      </c>
      <c r="F7069" s="420" t="s">
        <v>240</v>
      </c>
      <c r="G7069">
        <v>0</v>
      </c>
      <c r="H7069">
        <v>0</v>
      </c>
    </row>
    <row r="7070" spans="1:8">
      <c r="A7070" s="420" t="s">
        <v>219</v>
      </c>
      <c r="B7070" s="420">
        <v>2011</v>
      </c>
      <c r="C7070" s="420" t="s">
        <v>4</v>
      </c>
      <c r="D7070" s="420" t="s">
        <v>209</v>
      </c>
      <c r="E7070">
        <v>5303</v>
      </c>
      <c r="F7070" s="420" t="s">
        <v>241</v>
      </c>
      <c r="G7070">
        <v>3445.2393566690998</v>
      </c>
      <c r="H7070">
        <v>0.64967741969999993</v>
      </c>
    </row>
    <row r="7071" spans="1:8">
      <c r="A7071" s="420" t="s">
        <v>219</v>
      </c>
      <c r="B7071" s="420">
        <v>2011</v>
      </c>
      <c r="C7071" s="420" t="s">
        <v>4</v>
      </c>
      <c r="D7071" s="420" t="s">
        <v>209</v>
      </c>
      <c r="E7071">
        <v>5303</v>
      </c>
      <c r="F7071" s="420" t="s">
        <v>242</v>
      </c>
      <c r="G7071">
        <v>94324.974171310008</v>
      </c>
      <c r="H7071">
        <v>17.787096770000002</v>
      </c>
    </row>
    <row r="7072" spans="1:8">
      <c r="A7072" s="420" t="s">
        <v>46</v>
      </c>
      <c r="B7072" s="420">
        <v>2011</v>
      </c>
      <c r="C7072" s="420" t="s">
        <v>4</v>
      </c>
      <c r="D7072" s="420" t="s">
        <v>5</v>
      </c>
      <c r="E7072">
        <v>5490</v>
      </c>
      <c r="F7072" s="420" t="s">
        <v>235</v>
      </c>
      <c r="G7072">
        <v>13149.857141549999</v>
      </c>
      <c r="H7072">
        <v>2.3952380949999998</v>
      </c>
    </row>
    <row r="7073" spans="1:8">
      <c r="A7073" s="420" t="s">
        <v>46</v>
      </c>
      <c r="B7073" s="420">
        <v>2011</v>
      </c>
      <c r="C7073" s="420" t="s">
        <v>4</v>
      </c>
      <c r="D7073" s="420" t="s">
        <v>5</v>
      </c>
      <c r="E7073">
        <v>5490</v>
      </c>
      <c r="F7073" s="420" t="s">
        <v>232</v>
      </c>
      <c r="G7073">
        <v>61749.428584500005</v>
      </c>
      <c r="H7073">
        <v>11.247619050000001</v>
      </c>
    </row>
    <row r="7074" spans="1:8">
      <c r="A7074" s="420" t="s">
        <v>46</v>
      </c>
      <c r="B7074" s="420">
        <v>2011</v>
      </c>
      <c r="C7074" s="420" t="s">
        <v>4</v>
      </c>
      <c r="D7074" s="420" t="s">
        <v>5</v>
      </c>
      <c r="E7074">
        <v>5490</v>
      </c>
      <c r="F7074" s="420" t="s">
        <v>234</v>
      </c>
      <c r="G7074">
        <v>8548.7142849299998</v>
      </c>
      <c r="H7074">
        <v>1.5571428569999999</v>
      </c>
    </row>
    <row r="7075" spans="1:8">
      <c r="A7075" s="420" t="s">
        <v>46</v>
      </c>
      <c r="B7075" s="420">
        <v>2011</v>
      </c>
      <c r="C7075" s="420" t="s">
        <v>4</v>
      </c>
      <c r="D7075" s="420" t="s">
        <v>5</v>
      </c>
      <c r="E7075">
        <v>5490</v>
      </c>
      <c r="F7075" s="420" t="s">
        <v>233</v>
      </c>
      <c r="G7075">
        <v>4601.1428566200002</v>
      </c>
      <c r="H7075">
        <v>0.83809523800000008</v>
      </c>
    </row>
    <row r="7076" spans="1:8">
      <c r="A7076" s="420" t="s">
        <v>46</v>
      </c>
      <c r="B7076" s="420">
        <v>2011</v>
      </c>
      <c r="C7076" s="420" t="s">
        <v>4</v>
      </c>
      <c r="D7076" s="420" t="s">
        <v>5</v>
      </c>
      <c r="E7076">
        <v>5490</v>
      </c>
      <c r="F7076" s="420" t="s">
        <v>231</v>
      </c>
      <c r="G7076">
        <v>74899.285698599997</v>
      </c>
      <c r="H7076">
        <v>13.64285714</v>
      </c>
    </row>
    <row r="7077" spans="1:8">
      <c r="A7077" s="420" t="s">
        <v>46</v>
      </c>
      <c r="B7077" s="420">
        <v>2011</v>
      </c>
      <c r="C7077" s="420" t="s">
        <v>4</v>
      </c>
      <c r="D7077" s="420" t="s">
        <v>5</v>
      </c>
      <c r="E7077">
        <v>5490</v>
      </c>
      <c r="F7077" s="420" t="s">
        <v>7</v>
      </c>
      <c r="G7077">
        <v>993.42867600000011</v>
      </c>
      <c r="H7077">
        <v>0.18095240000000001</v>
      </c>
    </row>
    <row r="7078" spans="1:8">
      <c r="A7078" s="420" t="s">
        <v>46</v>
      </c>
      <c r="B7078" s="420">
        <v>2011</v>
      </c>
      <c r="C7078" s="420" t="s">
        <v>4</v>
      </c>
      <c r="D7078" s="420" t="s">
        <v>5</v>
      </c>
      <c r="E7078">
        <v>5490</v>
      </c>
      <c r="F7078" s="420" t="s">
        <v>236</v>
      </c>
      <c r="G7078">
        <v>653.571324</v>
      </c>
      <c r="H7078">
        <v>0.1190476</v>
      </c>
    </row>
    <row r="7079" spans="1:8">
      <c r="A7079" s="420" t="s">
        <v>46</v>
      </c>
      <c r="B7079" s="420">
        <v>2011</v>
      </c>
      <c r="C7079" s="420" t="s">
        <v>4</v>
      </c>
      <c r="D7079" s="420" t="s">
        <v>5</v>
      </c>
      <c r="E7079">
        <v>5490</v>
      </c>
      <c r="F7079" s="420" t="s">
        <v>237</v>
      </c>
      <c r="G7079">
        <v>313.71452099999999</v>
      </c>
      <c r="H7079">
        <v>5.7142899999999996E-2</v>
      </c>
    </row>
    <row r="7080" spans="1:8">
      <c r="A7080" s="420" t="s">
        <v>46</v>
      </c>
      <c r="B7080" s="420">
        <v>2011</v>
      </c>
      <c r="C7080" s="420" t="s">
        <v>4</v>
      </c>
      <c r="D7080" s="420" t="s">
        <v>5</v>
      </c>
      <c r="E7080">
        <v>5490</v>
      </c>
      <c r="F7080" s="420" t="s">
        <v>22</v>
      </c>
      <c r="G7080">
        <v>967.28584499999999</v>
      </c>
      <c r="H7080">
        <v>0.1761905</v>
      </c>
    </row>
    <row r="7081" spans="1:8">
      <c r="A7081" s="420" t="s">
        <v>46</v>
      </c>
      <c r="B7081" s="420">
        <v>2011</v>
      </c>
      <c r="C7081" s="420" t="s">
        <v>4</v>
      </c>
      <c r="D7081" s="420" t="s">
        <v>5</v>
      </c>
      <c r="E7081">
        <v>5490</v>
      </c>
      <c r="F7081" s="420" t="s">
        <v>238</v>
      </c>
      <c r="G7081">
        <v>47710.713240000005</v>
      </c>
      <c r="H7081">
        <v>8.6904760000000003</v>
      </c>
    </row>
    <row r="7082" spans="1:8">
      <c r="A7082" s="420" t="s">
        <v>46</v>
      </c>
      <c r="B7082" s="420">
        <v>2011</v>
      </c>
      <c r="C7082" s="420" t="s">
        <v>4</v>
      </c>
      <c r="D7082" s="420" t="s">
        <v>5</v>
      </c>
      <c r="E7082">
        <v>5490</v>
      </c>
      <c r="F7082" s="420" t="s">
        <v>239</v>
      </c>
      <c r="G7082">
        <v>26.142831000000001</v>
      </c>
      <c r="H7082">
        <v>4.7619000000000003E-3</v>
      </c>
    </row>
    <row r="7083" spans="1:8">
      <c r="A7083" s="420" t="s">
        <v>46</v>
      </c>
      <c r="B7083" s="420">
        <v>2011</v>
      </c>
      <c r="C7083" s="420" t="s">
        <v>4</v>
      </c>
      <c r="D7083" s="420" t="s">
        <v>5</v>
      </c>
      <c r="E7083">
        <v>5490</v>
      </c>
      <c r="F7083" s="420" t="s">
        <v>240</v>
      </c>
      <c r="G7083">
        <v>48678.001830000001</v>
      </c>
      <c r="H7083">
        <v>8.8666669999999996</v>
      </c>
    </row>
    <row r="7084" spans="1:8">
      <c r="A7084" s="420" t="s">
        <v>46</v>
      </c>
      <c r="B7084" s="420">
        <v>2011</v>
      </c>
      <c r="C7084" s="420" t="s">
        <v>4</v>
      </c>
      <c r="D7084" s="420" t="s">
        <v>5</v>
      </c>
      <c r="E7084">
        <v>5490</v>
      </c>
      <c r="F7084" s="420" t="s">
        <v>241</v>
      </c>
      <c r="G7084">
        <v>14383.800223442999</v>
      </c>
      <c r="H7084">
        <v>2.6200000406999999</v>
      </c>
    </row>
    <row r="7085" spans="1:8">
      <c r="A7085" s="420" t="s">
        <v>46</v>
      </c>
      <c r="B7085" s="420">
        <v>2011</v>
      </c>
      <c r="C7085" s="420" t="s">
        <v>4</v>
      </c>
      <c r="D7085" s="420" t="s">
        <v>5</v>
      </c>
      <c r="E7085">
        <v>5490</v>
      </c>
      <c r="F7085" s="420" t="s">
        <v>242</v>
      </c>
      <c r="G7085">
        <v>123577.28752859999</v>
      </c>
      <c r="H7085">
        <v>22.50952414</v>
      </c>
    </row>
    <row r="7086" spans="1:8">
      <c r="A7086" s="420" t="s">
        <v>47</v>
      </c>
      <c r="B7086" s="420">
        <v>2011</v>
      </c>
      <c r="C7086" s="420" t="s">
        <v>4</v>
      </c>
      <c r="D7086" s="420" t="s">
        <v>6</v>
      </c>
      <c r="E7086">
        <v>5912</v>
      </c>
      <c r="F7086" s="420" t="s">
        <v>235</v>
      </c>
      <c r="G7086">
        <v>5286.0235290639994</v>
      </c>
      <c r="H7086">
        <v>0.89411764699999985</v>
      </c>
    </row>
    <row r="7087" spans="1:8">
      <c r="A7087" s="420" t="s">
        <v>47</v>
      </c>
      <c r="B7087" s="420">
        <v>2011</v>
      </c>
      <c r="C7087" s="420" t="s">
        <v>4</v>
      </c>
      <c r="D7087" s="420" t="s">
        <v>6</v>
      </c>
      <c r="E7087">
        <v>5912</v>
      </c>
      <c r="F7087" s="420" t="s">
        <v>232</v>
      </c>
      <c r="G7087">
        <v>9354.8705871919992</v>
      </c>
      <c r="H7087">
        <v>1.5823529409999999</v>
      </c>
    </row>
    <row r="7088" spans="1:8">
      <c r="A7088" s="420" t="s">
        <v>47</v>
      </c>
      <c r="B7088" s="420">
        <v>2011</v>
      </c>
      <c r="C7088" s="420" t="s">
        <v>4</v>
      </c>
      <c r="D7088" s="420" t="s">
        <v>6</v>
      </c>
      <c r="E7088">
        <v>5912</v>
      </c>
      <c r="F7088" s="420" t="s">
        <v>234</v>
      </c>
      <c r="G7088">
        <v>4173.1764709360004</v>
      </c>
      <c r="H7088">
        <v>0.70588235300000013</v>
      </c>
    </row>
    <row r="7089" spans="1:8">
      <c r="A7089" s="420" t="s">
        <v>47</v>
      </c>
      <c r="B7089" s="420">
        <v>2011</v>
      </c>
      <c r="C7089" s="420" t="s">
        <v>4</v>
      </c>
      <c r="D7089" s="420" t="s">
        <v>6</v>
      </c>
      <c r="E7089">
        <v>5912</v>
      </c>
      <c r="F7089" s="420" t="s">
        <v>233</v>
      </c>
      <c r="G7089">
        <v>1112.8470581280001</v>
      </c>
      <c r="H7089">
        <v>0.18823529400000003</v>
      </c>
    </row>
    <row r="7090" spans="1:8">
      <c r="A7090" s="420" t="s">
        <v>47</v>
      </c>
      <c r="B7090" s="420">
        <v>2011</v>
      </c>
      <c r="C7090" s="420" t="s">
        <v>4</v>
      </c>
      <c r="D7090" s="420" t="s">
        <v>6</v>
      </c>
      <c r="E7090">
        <v>5912</v>
      </c>
      <c r="F7090" s="420" t="s">
        <v>231</v>
      </c>
      <c r="G7090">
        <v>14640.894116256</v>
      </c>
      <c r="H7090">
        <v>2.4764705880000002</v>
      </c>
    </row>
    <row r="7091" spans="1:8">
      <c r="A7091" s="420" t="s">
        <v>47</v>
      </c>
      <c r="B7091" s="420">
        <v>2011</v>
      </c>
      <c r="C7091" s="420" t="s">
        <v>4</v>
      </c>
      <c r="D7091" s="420" t="s">
        <v>6</v>
      </c>
      <c r="E7091">
        <v>5912</v>
      </c>
      <c r="F7091" s="420" t="s">
        <v>7</v>
      </c>
      <c r="G7091">
        <v>6190.2128080000002</v>
      </c>
      <c r="H7091">
        <v>1.047059</v>
      </c>
    </row>
    <row r="7092" spans="1:8">
      <c r="A7092" s="420" t="s">
        <v>47</v>
      </c>
      <c r="B7092" s="420">
        <v>2011</v>
      </c>
      <c r="C7092" s="420" t="s">
        <v>4</v>
      </c>
      <c r="D7092" s="420" t="s">
        <v>6</v>
      </c>
      <c r="E7092">
        <v>5912</v>
      </c>
      <c r="F7092" s="420" t="s">
        <v>236</v>
      </c>
      <c r="G7092">
        <v>4068.8470935999999</v>
      </c>
      <c r="H7092">
        <v>0.68823529999999999</v>
      </c>
    </row>
    <row r="7093" spans="1:8">
      <c r="A7093" s="420" t="s">
        <v>47</v>
      </c>
      <c r="B7093" s="420">
        <v>2011</v>
      </c>
      <c r="C7093" s="420" t="s">
        <v>4</v>
      </c>
      <c r="D7093" s="420" t="s">
        <v>6</v>
      </c>
      <c r="E7093">
        <v>5912</v>
      </c>
      <c r="F7093" s="420" t="s">
        <v>237</v>
      </c>
      <c r="G7093">
        <v>1982.2587191999999</v>
      </c>
      <c r="H7093">
        <v>0.33529409999999998</v>
      </c>
    </row>
    <row r="7094" spans="1:8">
      <c r="A7094" s="420" t="s">
        <v>47</v>
      </c>
      <c r="B7094" s="420">
        <v>2011</v>
      </c>
      <c r="C7094" s="420" t="s">
        <v>4</v>
      </c>
      <c r="D7094" s="420" t="s">
        <v>6</v>
      </c>
      <c r="E7094">
        <v>5912</v>
      </c>
      <c r="F7094" s="420" t="s">
        <v>22</v>
      </c>
      <c r="G7094">
        <v>6051.1058127999995</v>
      </c>
      <c r="H7094">
        <v>1.0235293999999999</v>
      </c>
    </row>
    <row r="7095" spans="1:8">
      <c r="A7095" s="420" t="s">
        <v>47</v>
      </c>
      <c r="B7095" s="420">
        <v>2011</v>
      </c>
      <c r="C7095" s="420" t="s">
        <v>4</v>
      </c>
      <c r="D7095" s="420" t="s">
        <v>6</v>
      </c>
      <c r="E7095">
        <v>5912</v>
      </c>
      <c r="F7095" s="420" t="s">
        <v>238</v>
      </c>
      <c r="G7095">
        <v>129020.70936000001</v>
      </c>
      <c r="H7095">
        <v>21.823530000000002</v>
      </c>
    </row>
    <row r="7096" spans="1:8">
      <c r="A7096" s="420" t="s">
        <v>47</v>
      </c>
      <c r="B7096" s="420">
        <v>2011</v>
      </c>
      <c r="C7096" s="420" t="s">
        <v>4</v>
      </c>
      <c r="D7096" s="420" t="s">
        <v>6</v>
      </c>
      <c r="E7096">
        <v>5912</v>
      </c>
      <c r="F7096" s="420" t="s">
        <v>239</v>
      </c>
      <c r="G7096">
        <v>139.1058128</v>
      </c>
      <c r="H7096">
        <v>2.3529399999999999E-2</v>
      </c>
    </row>
    <row r="7097" spans="1:8">
      <c r="A7097" s="420" t="s">
        <v>47</v>
      </c>
      <c r="B7097" s="420">
        <v>2011</v>
      </c>
      <c r="C7097" s="420" t="s">
        <v>4</v>
      </c>
      <c r="D7097" s="420" t="s">
        <v>6</v>
      </c>
      <c r="E7097">
        <v>5912</v>
      </c>
      <c r="F7097" s="420" t="s">
        <v>240</v>
      </c>
      <c r="G7097">
        <v>135071.81871999998</v>
      </c>
      <c r="H7097">
        <v>22.847059999999995</v>
      </c>
    </row>
    <row r="7098" spans="1:8">
      <c r="A7098" s="420" t="s">
        <v>47</v>
      </c>
      <c r="B7098" s="420">
        <v>2011</v>
      </c>
      <c r="C7098" s="420" t="s">
        <v>4</v>
      </c>
      <c r="D7098" s="420" t="s">
        <v>6</v>
      </c>
      <c r="E7098">
        <v>5912</v>
      </c>
      <c r="F7098" s="420" t="s">
        <v>241</v>
      </c>
      <c r="G7098">
        <v>8092.4846047175988</v>
      </c>
      <c r="H7098">
        <v>1.3688235122999999</v>
      </c>
    </row>
    <row r="7099" spans="1:8">
      <c r="A7099" s="420" t="s">
        <v>47</v>
      </c>
      <c r="B7099" s="420">
        <v>2011</v>
      </c>
      <c r="C7099" s="420" t="s">
        <v>4</v>
      </c>
      <c r="D7099" s="420" t="s">
        <v>6</v>
      </c>
      <c r="E7099">
        <v>5912</v>
      </c>
      <c r="F7099" s="420" t="s">
        <v>242</v>
      </c>
      <c r="G7099">
        <v>149712.71283625599</v>
      </c>
      <c r="H7099">
        <v>25.323530587999997</v>
      </c>
    </row>
    <row r="7100" spans="1:8">
      <c r="A7100" s="420" t="s">
        <v>179</v>
      </c>
      <c r="B7100" s="420">
        <v>2011</v>
      </c>
      <c r="C7100" s="420" t="s">
        <v>4</v>
      </c>
      <c r="D7100" s="420" t="s">
        <v>8</v>
      </c>
      <c r="E7100">
        <v>6075</v>
      </c>
      <c r="F7100" s="420" t="s">
        <v>235</v>
      </c>
      <c r="G7100">
        <v>0</v>
      </c>
      <c r="H7100">
        <v>0</v>
      </c>
    </row>
    <row r="7101" spans="1:8">
      <c r="A7101" s="420" t="s">
        <v>179</v>
      </c>
      <c r="B7101" s="420">
        <v>2011</v>
      </c>
      <c r="C7101" s="420" t="s">
        <v>4</v>
      </c>
      <c r="D7101" s="420" t="s">
        <v>8</v>
      </c>
      <c r="E7101">
        <v>6075</v>
      </c>
      <c r="F7101" s="420" t="s">
        <v>232</v>
      </c>
      <c r="G7101">
        <v>0</v>
      </c>
      <c r="H7101">
        <v>0</v>
      </c>
    </row>
    <row r="7102" spans="1:8">
      <c r="A7102" s="420" t="s">
        <v>179</v>
      </c>
      <c r="B7102" s="420">
        <v>2011</v>
      </c>
      <c r="C7102" s="420" t="s">
        <v>4</v>
      </c>
      <c r="D7102" s="420" t="s">
        <v>8</v>
      </c>
      <c r="E7102">
        <v>6075</v>
      </c>
      <c r="F7102" s="420" t="s">
        <v>234</v>
      </c>
      <c r="G7102">
        <v>0</v>
      </c>
      <c r="H7102">
        <v>0</v>
      </c>
    </row>
    <row r="7103" spans="1:8">
      <c r="A7103" s="420" t="s">
        <v>179</v>
      </c>
      <c r="B7103" s="420">
        <v>2011</v>
      </c>
      <c r="C7103" s="420" t="s">
        <v>4</v>
      </c>
      <c r="D7103" s="420" t="s">
        <v>8</v>
      </c>
      <c r="E7103">
        <v>6075</v>
      </c>
      <c r="F7103" s="420" t="s">
        <v>233</v>
      </c>
      <c r="G7103">
        <v>0</v>
      </c>
      <c r="H7103">
        <v>0</v>
      </c>
    </row>
    <row r="7104" spans="1:8">
      <c r="A7104" s="420" t="s">
        <v>179</v>
      </c>
      <c r="B7104" s="420">
        <v>2011</v>
      </c>
      <c r="C7104" s="420" t="s">
        <v>4</v>
      </c>
      <c r="D7104" s="420" t="s">
        <v>8</v>
      </c>
      <c r="E7104">
        <v>6075</v>
      </c>
      <c r="F7104" s="420" t="s">
        <v>231</v>
      </c>
      <c r="G7104">
        <v>0</v>
      </c>
      <c r="H7104">
        <v>0</v>
      </c>
    </row>
    <row r="7105" spans="1:8">
      <c r="A7105" s="420" t="s">
        <v>179</v>
      </c>
      <c r="B7105" s="420">
        <v>2011</v>
      </c>
      <c r="C7105" s="420" t="s">
        <v>4</v>
      </c>
      <c r="D7105" s="420" t="s">
        <v>8</v>
      </c>
      <c r="E7105">
        <v>6075</v>
      </c>
      <c r="F7105" s="420" t="s">
        <v>7</v>
      </c>
      <c r="G7105">
        <v>19676.548350000001</v>
      </c>
      <c r="H7105">
        <v>3.2389380000000001</v>
      </c>
    </row>
    <row r="7106" spans="1:8">
      <c r="A7106" s="420" t="s">
        <v>179</v>
      </c>
      <c r="B7106" s="420">
        <v>2011</v>
      </c>
      <c r="C7106" s="420" t="s">
        <v>4</v>
      </c>
      <c r="D7106" s="420" t="s">
        <v>8</v>
      </c>
      <c r="E7106">
        <v>6075</v>
      </c>
      <c r="F7106" s="420" t="s">
        <v>236</v>
      </c>
      <c r="G7106">
        <v>12418.8066</v>
      </c>
      <c r="H7106">
        <v>2.0442480000000001</v>
      </c>
    </row>
    <row r="7107" spans="1:8">
      <c r="A7107" s="420" t="s">
        <v>179</v>
      </c>
      <c r="B7107" s="420">
        <v>2011</v>
      </c>
      <c r="C7107" s="420" t="s">
        <v>4</v>
      </c>
      <c r="D7107" s="420" t="s">
        <v>8</v>
      </c>
      <c r="E7107">
        <v>6075</v>
      </c>
      <c r="F7107" s="420" t="s">
        <v>237</v>
      </c>
      <c r="G7107">
        <v>7096.4626500000004</v>
      </c>
      <c r="H7107">
        <v>1.168142</v>
      </c>
    </row>
    <row r="7108" spans="1:8">
      <c r="A7108" s="420" t="s">
        <v>179</v>
      </c>
      <c r="B7108" s="420">
        <v>2011</v>
      </c>
      <c r="C7108" s="420" t="s">
        <v>4</v>
      </c>
      <c r="D7108" s="420" t="s">
        <v>8</v>
      </c>
      <c r="E7108">
        <v>6075</v>
      </c>
      <c r="F7108" s="420" t="s">
        <v>22</v>
      </c>
      <c r="G7108">
        <v>19515.269250000001</v>
      </c>
      <c r="H7108">
        <v>3.2123900000000001</v>
      </c>
    </row>
    <row r="7109" spans="1:8">
      <c r="A7109" s="420" t="s">
        <v>179</v>
      </c>
      <c r="B7109" s="420">
        <v>2011</v>
      </c>
      <c r="C7109" s="420" t="s">
        <v>4</v>
      </c>
      <c r="D7109" s="420" t="s">
        <v>8</v>
      </c>
      <c r="E7109">
        <v>6075</v>
      </c>
      <c r="F7109" s="420" t="s">
        <v>238</v>
      </c>
      <c r="G7109">
        <v>150262.14825</v>
      </c>
      <c r="H7109">
        <v>24.73451</v>
      </c>
    </row>
    <row r="7110" spans="1:8">
      <c r="A7110" s="420" t="s">
        <v>179</v>
      </c>
      <c r="B7110" s="420">
        <v>2011</v>
      </c>
      <c r="C7110" s="420" t="s">
        <v>4</v>
      </c>
      <c r="D7110" s="420" t="s">
        <v>8</v>
      </c>
      <c r="E7110">
        <v>6075</v>
      </c>
      <c r="F7110" s="420" t="s">
        <v>239</v>
      </c>
      <c r="G7110">
        <v>161.28335250000001</v>
      </c>
      <c r="H7110">
        <v>2.6548700000000001E-2</v>
      </c>
    </row>
    <row r="7111" spans="1:8">
      <c r="A7111" s="420" t="s">
        <v>179</v>
      </c>
      <c r="B7111" s="420">
        <v>2011</v>
      </c>
      <c r="C7111" s="420" t="s">
        <v>4</v>
      </c>
      <c r="D7111" s="420" t="s">
        <v>8</v>
      </c>
      <c r="E7111">
        <v>6075</v>
      </c>
      <c r="F7111" s="420" t="s">
        <v>240</v>
      </c>
      <c r="G7111">
        <v>169777.41750000001</v>
      </c>
      <c r="H7111">
        <v>27.946900000000003</v>
      </c>
    </row>
    <row r="7112" spans="1:8">
      <c r="A7112" s="420" t="s">
        <v>179</v>
      </c>
      <c r="B7112" s="420">
        <v>2011</v>
      </c>
      <c r="C7112" s="420" t="s">
        <v>4</v>
      </c>
      <c r="D7112" s="420" t="s">
        <v>8</v>
      </c>
      <c r="E7112">
        <v>6075</v>
      </c>
      <c r="F7112" s="420" t="s">
        <v>241</v>
      </c>
      <c r="G7112">
        <v>8338.3433100000002</v>
      </c>
      <c r="H7112">
        <v>1.3725668</v>
      </c>
    </row>
    <row r="7113" spans="1:8">
      <c r="A7113" s="420" t="s">
        <v>179</v>
      </c>
      <c r="B7113" s="420">
        <v>2011</v>
      </c>
      <c r="C7113" s="420" t="s">
        <v>4</v>
      </c>
      <c r="D7113" s="420" t="s">
        <v>8</v>
      </c>
      <c r="E7113">
        <v>6075</v>
      </c>
      <c r="F7113" s="420" t="s">
        <v>242</v>
      </c>
      <c r="G7113">
        <v>169777.41750000001</v>
      </c>
      <c r="H7113">
        <v>27.946900000000003</v>
      </c>
    </row>
    <row r="7114" spans="1:8">
      <c r="A7114" s="420" t="s">
        <v>180</v>
      </c>
      <c r="B7114" s="420">
        <v>2011</v>
      </c>
      <c r="C7114" s="420" t="s">
        <v>4</v>
      </c>
      <c r="D7114" s="420" t="s">
        <v>9</v>
      </c>
      <c r="E7114">
        <v>6370</v>
      </c>
      <c r="F7114" s="420" t="s">
        <v>235</v>
      </c>
      <c r="G7114">
        <v>0</v>
      </c>
      <c r="H7114">
        <v>0</v>
      </c>
    </row>
    <row r="7115" spans="1:8">
      <c r="A7115" s="420" t="s">
        <v>180</v>
      </c>
      <c r="B7115" s="420">
        <v>2011</v>
      </c>
      <c r="C7115" s="420" t="s">
        <v>4</v>
      </c>
      <c r="D7115" s="420" t="s">
        <v>9</v>
      </c>
      <c r="E7115">
        <v>6370</v>
      </c>
      <c r="F7115" s="420" t="s">
        <v>232</v>
      </c>
      <c r="G7115">
        <v>0</v>
      </c>
      <c r="H7115">
        <v>0</v>
      </c>
    </row>
    <row r="7116" spans="1:8">
      <c r="A7116" s="420" t="s">
        <v>180</v>
      </c>
      <c r="B7116" s="420">
        <v>2011</v>
      </c>
      <c r="C7116" s="420" t="s">
        <v>4</v>
      </c>
      <c r="D7116" s="420" t="s">
        <v>9</v>
      </c>
      <c r="E7116">
        <v>6370</v>
      </c>
      <c r="F7116" s="420" t="s">
        <v>234</v>
      </c>
      <c r="G7116">
        <v>0</v>
      </c>
      <c r="H7116">
        <v>0</v>
      </c>
    </row>
    <row r="7117" spans="1:8">
      <c r="A7117" s="420" t="s">
        <v>180</v>
      </c>
      <c r="B7117" s="420">
        <v>2011</v>
      </c>
      <c r="C7117" s="420" t="s">
        <v>4</v>
      </c>
      <c r="D7117" s="420" t="s">
        <v>9</v>
      </c>
      <c r="E7117">
        <v>6370</v>
      </c>
      <c r="F7117" s="420" t="s">
        <v>233</v>
      </c>
      <c r="G7117">
        <v>0</v>
      </c>
      <c r="H7117">
        <v>0</v>
      </c>
    </row>
    <row r="7118" spans="1:8">
      <c r="A7118" s="420" t="s">
        <v>180</v>
      </c>
      <c r="B7118" s="420">
        <v>2011</v>
      </c>
      <c r="C7118" s="420" t="s">
        <v>4</v>
      </c>
      <c r="D7118" s="420" t="s">
        <v>9</v>
      </c>
      <c r="E7118">
        <v>6370</v>
      </c>
      <c r="F7118" s="420" t="s">
        <v>231</v>
      </c>
      <c r="G7118">
        <v>0</v>
      </c>
      <c r="H7118">
        <v>0</v>
      </c>
    </row>
    <row r="7119" spans="1:8">
      <c r="A7119" s="420" t="s">
        <v>180</v>
      </c>
      <c r="B7119" s="420">
        <v>2011</v>
      </c>
      <c r="C7119" s="420" t="s">
        <v>4</v>
      </c>
      <c r="D7119" s="420" t="s">
        <v>9</v>
      </c>
      <c r="E7119">
        <v>6370</v>
      </c>
      <c r="F7119" s="420" t="s">
        <v>7</v>
      </c>
      <c r="G7119">
        <v>37432.693480000002</v>
      </c>
      <c r="H7119">
        <v>5.876404</v>
      </c>
    </row>
    <row r="7120" spans="1:8">
      <c r="A7120" s="420" t="s">
        <v>180</v>
      </c>
      <c r="B7120" s="420">
        <v>2011</v>
      </c>
      <c r="C7120" s="420" t="s">
        <v>4</v>
      </c>
      <c r="D7120" s="420" t="s">
        <v>9</v>
      </c>
      <c r="E7120">
        <v>6370</v>
      </c>
      <c r="F7120" s="420" t="s">
        <v>236</v>
      </c>
      <c r="G7120">
        <v>29845.953410000002</v>
      </c>
      <c r="H7120">
        <v>4.6853930000000004</v>
      </c>
    </row>
    <row r="7121" spans="1:8">
      <c r="A7121" s="420" t="s">
        <v>180</v>
      </c>
      <c r="B7121" s="420">
        <v>2011</v>
      </c>
      <c r="C7121" s="420" t="s">
        <v>4</v>
      </c>
      <c r="D7121" s="420" t="s">
        <v>9</v>
      </c>
      <c r="E7121">
        <v>6370</v>
      </c>
      <c r="F7121" s="420" t="s">
        <v>237</v>
      </c>
      <c r="G7121">
        <v>6656.2932800000008</v>
      </c>
      <c r="H7121">
        <v>1.0449440000000001</v>
      </c>
    </row>
    <row r="7122" spans="1:8">
      <c r="A7122" s="420" t="s">
        <v>180</v>
      </c>
      <c r="B7122" s="420">
        <v>2011</v>
      </c>
      <c r="C7122" s="420" t="s">
        <v>4</v>
      </c>
      <c r="D7122" s="420" t="s">
        <v>9</v>
      </c>
      <c r="E7122">
        <v>6370</v>
      </c>
      <c r="F7122" s="420" t="s">
        <v>22</v>
      </c>
      <c r="G7122">
        <v>36502.24669</v>
      </c>
      <c r="H7122">
        <v>5.7303369999999996</v>
      </c>
    </row>
    <row r="7123" spans="1:8">
      <c r="A7123" s="420" t="s">
        <v>180</v>
      </c>
      <c r="B7123" s="420">
        <v>2011</v>
      </c>
      <c r="C7123" s="420" t="s">
        <v>4</v>
      </c>
      <c r="D7123" s="420" t="s">
        <v>9</v>
      </c>
      <c r="E7123">
        <v>6370</v>
      </c>
      <c r="F7123" s="420" t="s">
        <v>238</v>
      </c>
      <c r="G7123">
        <v>142287.19959999999</v>
      </c>
      <c r="H7123">
        <v>22.33708</v>
      </c>
    </row>
    <row r="7124" spans="1:8">
      <c r="A7124" s="420" t="s">
        <v>180</v>
      </c>
      <c r="B7124" s="420">
        <v>2011</v>
      </c>
      <c r="C7124" s="420" t="s">
        <v>4</v>
      </c>
      <c r="D7124" s="420" t="s">
        <v>9</v>
      </c>
      <c r="E7124">
        <v>6370</v>
      </c>
      <c r="F7124" s="420" t="s">
        <v>239</v>
      </c>
      <c r="G7124">
        <v>930.44933800000013</v>
      </c>
      <c r="H7124">
        <v>0.14606740000000001</v>
      </c>
    </row>
    <row r="7125" spans="1:8">
      <c r="A7125" s="420" t="s">
        <v>180</v>
      </c>
      <c r="B7125" s="420">
        <v>2011</v>
      </c>
      <c r="C7125" s="420" t="s">
        <v>4</v>
      </c>
      <c r="D7125" s="420" t="s">
        <v>9</v>
      </c>
      <c r="E7125">
        <v>6370</v>
      </c>
      <c r="F7125" s="420" t="s">
        <v>240</v>
      </c>
      <c r="G7125">
        <v>178789.46539999999</v>
      </c>
      <c r="H7125">
        <v>28.067419999999998</v>
      </c>
    </row>
    <row r="7126" spans="1:8">
      <c r="A7126" s="420" t="s">
        <v>180</v>
      </c>
      <c r="B7126" s="420">
        <v>2011</v>
      </c>
      <c r="C7126" s="420" t="s">
        <v>4</v>
      </c>
      <c r="D7126" s="420" t="s">
        <v>9</v>
      </c>
      <c r="E7126">
        <v>6370</v>
      </c>
      <c r="F7126" s="420" t="s">
        <v>241</v>
      </c>
      <c r="G7126">
        <v>9640.8886210000019</v>
      </c>
      <c r="H7126">
        <v>1.5134833000000003</v>
      </c>
    </row>
    <row r="7127" spans="1:8">
      <c r="A7127" s="420" t="s">
        <v>180</v>
      </c>
      <c r="B7127" s="420">
        <v>2011</v>
      </c>
      <c r="C7127" s="420" t="s">
        <v>4</v>
      </c>
      <c r="D7127" s="420" t="s">
        <v>9</v>
      </c>
      <c r="E7127">
        <v>6370</v>
      </c>
      <c r="F7127" s="420" t="s">
        <v>242</v>
      </c>
      <c r="G7127">
        <v>178789.46539999999</v>
      </c>
      <c r="H7127">
        <v>28.067419999999998</v>
      </c>
    </row>
    <row r="7128" spans="1:8">
      <c r="A7128" s="420" t="s">
        <v>181</v>
      </c>
      <c r="B7128" s="420">
        <v>2011</v>
      </c>
      <c r="C7128" s="420" t="s">
        <v>4</v>
      </c>
      <c r="D7128" s="420" t="s">
        <v>10</v>
      </c>
      <c r="E7128">
        <v>7219</v>
      </c>
      <c r="F7128" s="420" t="s">
        <v>235</v>
      </c>
      <c r="G7128">
        <v>0</v>
      </c>
      <c r="H7128">
        <v>0</v>
      </c>
    </row>
    <row r="7129" spans="1:8">
      <c r="A7129" s="420" t="s">
        <v>181</v>
      </c>
      <c r="B7129" s="420">
        <v>2011</v>
      </c>
      <c r="C7129" s="420" t="s">
        <v>4</v>
      </c>
      <c r="D7129" s="420" t="s">
        <v>10</v>
      </c>
      <c r="E7129">
        <v>7219</v>
      </c>
      <c r="F7129" s="420" t="s">
        <v>232</v>
      </c>
      <c r="G7129">
        <v>0</v>
      </c>
      <c r="H7129">
        <v>0</v>
      </c>
    </row>
    <row r="7130" spans="1:8">
      <c r="A7130" s="420" t="s">
        <v>181</v>
      </c>
      <c r="B7130" s="420">
        <v>2011</v>
      </c>
      <c r="C7130" s="420" t="s">
        <v>4</v>
      </c>
      <c r="D7130" s="420" t="s">
        <v>10</v>
      </c>
      <c r="E7130">
        <v>7219</v>
      </c>
      <c r="F7130" s="420" t="s">
        <v>234</v>
      </c>
      <c r="G7130">
        <v>0</v>
      </c>
      <c r="H7130">
        <v>0</v>
      </c>
    </row>
    <row r="7131" spans="1:8">
      <c r="A7131" s="420" t="s">
        <v>181</v>
      </c>
      <c r="B7131" s="420">
        <v>2011</v>
      </c>
      <c r="C7131" s="420" t="s">
        <v>4</v>
      </c>
      <c r="D7131" s="420" t="s">
        <v>10</v>
      </c>
      <c r="E7131">
        <v>7219</v>
      </c>
      <c r="F7131" s="420" t="s">
        <v>233</v>
      </c>
      <c r="G7131">
        <v>0</v>
      </c>
      <c r="H7131">
        <v>0</v>
      </c>
    </row>
    <row r="7132" spans="1:8">
      <c r="A7132" s="420" t="s">
        <v>181</v>
      </c>
      <c r="B7132" s="420">
        <v>2011</v>
      </c>
      <c r="C7132" s="420" t="s">
        <v>4</v>
      </c>
      <c r="D7132" s="420" t="s">
        <v>10</v>
      </c>
      <c r="E7132">
        <v>7219</v>
      </c>
      <c r="F7132" s="420" t="s">
        <v>231</v>
      </c>
      <c r="G7132">
        <v>0</v>
      </c>
      <c r="H7132">
        <v>0</v>
      </c>
    </row>
    <row r="7133" spans="1:8">
      <c r="A7133" s="420" t="s">
        <v>181</v>
      </c>
      <c r="B7133" s="420">
        <v>2011</v>
      </c>
      <c r="C7133" s="420" t="s">
        <v>4</v>
      </c>
      <c r="D7133" s="420" t="s">
        <v>10</v>
      </c>
      <c r="E7133">
        <v>7219</v>
      </c>
      <c r="F7133" s="420" t="s">
        <v>7</v>
      </c>
      <c r="G7133">
        <v>61716.530419999996</v>
      </c>
      <c r="H7133">
        <v>8.5491799999999998</v>
      </c>
    </row>
    <row r="7134" spans="1:8">
      <c r="A7134" s="420" t="s">
        <v>181</v>
      </c>
      <c r="B7134" s="420">
        <v>2011</v>
      </c>
      <c r="C7134" s="420" t="s">
        <v>4</v>
      </c>
      <c r="D7134" s="420" t="s">
        <v>10</v>
      </c>
      <c r="E7134">
        <v>7219</v>
      </c>
      <c r="F7134" s="420" t="s">
        <v>236</v>
      </c>
      <c r="G7134">
        <v>52071.477185000003</v>
      </c>
      <c r="H7134">
        <v>7.2131150000000002</v>
      </c>
    </row>
    <row r="7135" spans="1:8">
      <c r="A7135" s="420" t="s">
        <v>181</v>
      </c>
      <c r="B7135" s="420">
        <v>2011</v>
      </c>
      <c r="C7135" s="420" t="s">
        <v>4</v>
      </c>
      <c r="D7135" s="420" t="s">
        <v>10</v>
      </c>
      <c r="E7135">
        <v>7219</v>
      </c>
      <c r="F7135" s="420" t="s">
        <v>237</v>
      </c>
      <c r="G7135">
        <v>7988.2349830000003</v>
      </c>
      <c r="H7135">
        <v>1.106557</v>
      </c>
    </row>
    <row r="7136" spans="1:8">
      <c r="A7136" s="420" t="s">
        <v>181</v>
      </c>
      <c r="B7136" s="420">
        <v>2011</v>
      </c>
      <c r="C7136" s="420" t="s">
        <v>4</v>
      </c>
      <c r="D7136" s="420" t="s">
        <v>10</v>
      </c>
      <c r="E7136">
        <v>7219</v>
      </c>
      <c r="F7136" s="420" t="s">
        <v>22</v>
      </c>
      <c r="G7136">
        <v>60059.712168000005</v>
      </c>
      <c r="H7136">
        <v>8.3196720000000006</v>
      </c>
    </row>
    <row r="7137" spans="1:8">
      <c r="A7137" s="420" t="s">
        <v>181</v>
      </c>
      <c r="B7137" s="420">
        <v>2011</v>
      </c>
      <c r="C7137" s="420" t="s">
        <v>4</v>
      </c>
      <c r="D7137" s="420" t="s">
        <v>10</v>
      </c>
      <c r="E7137">
        <v>7219</v>
      </c>
      <c r="F7137" s="420" t="s">
        <v>238</v>
      </c>
      <c r="G7137">
        <v>146806.08932999999</v>
      </c>
      <c r="H7137">
        <v>20.336069999999999</v>
      </c>
    </row>
    <row r="7138" spans="1:8">
      <c r="A7138" s="420" t="s">
        <v>181</v>
      </c>
      <c r="B7138" s="420">
        <v>2011</v>
      </c>
      <c r="C7138" s="420" t="s">
        <v>4</v>
      </c>
      <c r="D7138" s="420" t="s">
        <v>10</v>
      </c>
      <c r="E7138">
        <v>7219</v>
      </c>
      <c r="F7138" s="420" t="s">
        <v>239</v>
      </c>
      <c r="G7138">
        <v>1656.8196957999999</v>
      </c>
      <c r="H7138">
        <v>0.22950819999999997</v>
      </c>
    </row>
    <row r="7139" spans="1:8">
      <c r="A7139" s="420" t="s">
        <v>181</v>
      </c>
      <c r="B7139" s="420">
        <v>2011</v>
      </c>
      <c r="C7139" s="420" t="s">
        <v>4</v>
      </c>
      <c r="D7139" s="420" t="s">
        <v>10</v>
      </c>
      <c r="E7139">
        <v>7219</v>
      </c>
      <c r="F7139" s="420" t="s">
        <v>240</v>
      </c>
      <c r="G7139">
        <v>206865.78706</v>
      </c>
      <c r="H7139">
        <v>28.655740000000002</v>
      </c>
    </row>
    <row r="7140" spans="1:8">
      <c r="A7140" s="420" t="s">
        <v>181</v>
      </c>
      <c r="B7140" s="420">
        <v>2011</v>
      </c>
      <c r="C7140" s="420" t="s">
        <v>4</v>
      </c>
      <c r="D7140" s="420" t="s">
        <v>10</v>
      </c>
      <c r="E7140">
        <v>7219</v>
      </c>
      <c r="F7140" s="420" t="s">
        <v>241</v>
      </c>
      <c r="G7140">
        <v>13195.382701500001</v>
      </c>
      <c r="H7140">
        <v>1.8278685000000001</v>
      </c>
    </row>
    <row r="7141" spans="1:8">
      <c r="A7141" s="420" t="s">
        <v>181</v>
      </c>
      <c r="B7141" s="420">
        <v>2011</v>
      </c>
      <c r="C7141" s="420" t="s">
        <v>4</v>
      </c>
      <c r="D7141" s="420" t="s">
        <v>10</v>
      </c>
      <c r="E7141">
        <v>7219</v>
      </c>
      <c r="F7141" s="420" t="s">
        <v>242</v>
      </c>
      <c r="G7141">
        <v>206865.78706</v>
      </c>
      <c r="H7141">
        <v>28.655740000000002</v>
      </c>
    </row>
    <row r="7142" spans="1:8">
      <c r="A7142" s="420" t="s">
        <v>182</v>
      </c>
      <c r="B7142" s="420">
        <v>2011</v>
      </c>
      <c r="C7142" s="420" t="s">
        <v>4</v>
      </c>
      <c r="D7142" s="420" t="s">
        <v>11</v>
      </c>
      <c r="E7142">
        <v>8093</v>
      </c>
      <c r="F7142" s="420" t="s">
        <v>235</v>
      </c>
      <c r="G7142">
        <v>0</v>
      </c>
      <c r="H7142">
        <v>0</v>
      </c>
    </row>
    <row r="7143" spans="1:8">
      <c r="A7143" s="420" t="s">
        <v>182</v>
      </c>
      <c r="B7143" s="420">
        <v>2011</v>
      </c>
      <c r="C7143" s="420" t="s">
        <v>4</v>
      </c>
      <c r="D7143" s="420" t="s">
        <v>11</v>
      </c>
      <c r="E7143">
        <v>8093</v>
      </c>
      <c r="F7143" s="420" t="s">
        <v>232</v>
      </c>
      <c r="G7143">
        <v>0</v>
      </c>
      <c r="H7143">
        <v>0</v>
      </c>
    </row>
    <row r="7144" spans="1:8">
      <c r="A7144" s="420" t="s">
        <v>182</v>
      </c>
      <c r="B7144" s="420">
        <v>2011</v>
      </c>
      <c r="C7144" s="420" t="s">
        <v>4</v>
      </c>
      <c r="D7144" s="420" t="s">
        <v>11</v>
      </c>
      <c r="E7144">
        <v>8093</v>
      </c>
      <c r="F7144" s="420" t="s">
        <v>234</v>
      </c>
      <c r="G7144">
        <v>0</v>
      </c>
      <c r="H7144">
        <v>0</v>
      </c>
    </row>
    <row r="7145" spans="1:8">
      <c r="A7145" s="420" t="s">
        <v>182</v>
      </c>
      <c r="B7145" s="420">
        <v>2011</v>
      </c>
      <c r="C7145" s="420" t="s">
        <v>4</v>
      </c>
      <c r="D7145" s="420" t="s">
        <v>11</v>
      </c>
      <c r="E7145">
        <v>8093</v>
      </c>
      <c r="F7145" s="420" t="s">
        <v>233</v>
      </c>
      <c r="G7145">
        <v>0</v>
      </c>
      <c r="H7145">
        <v>0</v>
      </c>
    </row>
    <row r="7146" spans="1:8">
      <c r="A7146" s="420" t="s">
        <v>182</v>
      </c>
      <c r="B7146" s="420">
        <v>2011</v>
      </c>
      <c r="C7146" s="420" t="s">
        <v>4</v>
      </c>
      <c r="D7146" s="420" t="s">
        <v>11</v>
      </c>
      <c r="E7146">
        <v>8093</v>
      </c>
      <c r="F7146" s="420" t="s">
        <v>231</v>
      </c>
      <c r="G7146">
        <v>0</v>
      </c>
      <c r="H7146">
        <v>0</v>
      </c>
    </row>
    <row r="7147" spans="1:8">
      <c r="A7147" s="420" t="s">
        <v>182</v>
      </c>
      <c r="B7147" s="420">
        <v>2011</v>
      </c>
      <c r="C7147" s="420" t="s">
        <v>4</v>
      </c>
      <c r="D7147" s="420" t="s">
        <v>11</v>
      </c>
      <c r="E7147">
        <v>8093</v>
      </c>
      <c r="F7147" s="420" t="s">
        <v>7</v>
      </c>
      <c r="G7147">
        <v>86632.813380000007</v>
      </c>
      <c r="H7147">
        <v>10.704660000000001</v>
      </c>
    </row>
    <row r="7148" spans="1:8">
      <c r="A7148" s="420" t="s">
        <v>182</v>
      </c>
      <c r="B7148" s="420">
        <v>2011</v>
      </c>
      <c r="C7148" s="420" t="s">
        <v>4</v>
      </c>
      <c r="D7148" s="420" t="s">
        <v>11</v>
      </c>
      <c r="E7148">
        <v>8093</v>
      </c>
      <c r="F7148" s="420" t="s">
        <v>236</v>
      </c>
      <c r="G7148">
        <v>74304.641271</v>
      </c>
      <c r="H7148">
        <v>9.1813470000000006</v>
      </c>
    </row>
    <row r="7149" spans="1:8">
      <c r="A7149" s="420" t="s">
        <v>182</v>
      </c>
      <c r="B7149" s="420">
        <v>2011</v>
      </c>
      <c r="C7149" s="420" t="s">
        <v>4</v>
      </c>
      <c r="D7149" s="420" t="s">
        <v>11</v>
      </c>
      <c r="E7149">
        <v>8093</v>
      </c>
      <c r="F7149" s="420" t="s">
        <v>237</v>
      </c>
      <c r="G7149">
        <v>8805.8557189999992</v>
      </c>
      <c r="H7149">
        <v>1.0880829999999999</v>
      </c>
    </row>
    <row r="7150" spans="1:8">
      <c r="A7150" s="420" t="s">
        <v>182</v>
      </c>
      <c r="B7150" s="420">
        <v>2011</v>
      </c>
      <c r="C7150" s="420" t="s">
        <v>4</v>
      </c>
      <c r="D7150" s="420" t="s">
        <v>11</v>
      </c>
      <c r="E7150">
        <v>8093</v>
      </c>
      <c r="F7150" s="420" t="s">
        <v>22</v>
      </c>
      <c r="G7150">
        <v>83110.49699</v>
      </c>
      <c r="H7150">
        <v>10.26943</v>
      </c>
    </row>
    <row r="7151" spans="1:8">
      <c r="A7151" s="420" t="s">
        <v>182</v>
      </c>
      <c r="B7151" s="420">
        <v>2011</v>
      </c>
      <c r="C7151" s="420" t="s">
        <v>4</v>
      </c>
      <c r="D7151" s="420" t="s">
        <v>11</v>
      </c>
      <c r="E7151">
        <v>8093</v>
      </c>
      <c r="F7151" s="420" t="s">
        <v>238</v>
      </c>
      <c r="G7151">
        <v>147686.7291</v>
      </c>
      <c r="H7151">
        <v>18.248699999999999</v>
      </c>
    </row>
    <row r="7152" spans="1:8">
      <c r="A7152" s="420" t="s">
        <v>182</v>
      </c>
      <c r="B7152" s="420">
        <v>2011</v>
      </c>
      <c r="C7152" s="420" t="s">
        <v>4</v>
      </c>
      <c r="D7152" s="420" t="s">
        <v>11</v>
      </c>
      <c r="E7152">
        <v>8093</v>
      </c>
      <c r="F7152" s="420" t="s">
        <v>239</v>
      </c>
      <c r="G7152">
        <v>3522.3422876</v>
      </c>
      <c r="H7152">
        <v>0.43523319999999999</v>
      </c>
    </row>
    <row r="7153" spans="1:8">
      <c r="A7153" s="420" t="s">
        <v>182</v>
      </c>
      <c r="B7153" s="420">
        <v>2011</v>
      </c>
      <c r="C7153" s="420" t="s">
        <v>4</v>
      </c>
      <c r="D7153" s="420" t="s">
        <v>11</v>
      </c>
      <c r="E7153">
        <v>8093</v>
      </c>
      <c r="F7153" s="420" t="s">
        <v>240</v>
      </c>
      <c r="G7153">
        <v>230797.22608999998</v>
      </c>
      <c r="H7153">
        <v>28.518129999999999</v>
      </c>
    </row>
    <row r="7154" spans="1:8">
      <c r="A7154" s="420" t="s">
        <v>182</v>
      </c>
      <c r="B7154" s="420">
        <v>2011</v>
      </c>
      <c r="C7154" s="420" t="s">
        <v>4</v>
      </c>
      <c r="D7154" s="420" t="s">
        <v>11</v>
      </c>
      <c r="E7154">
        <v>8093</v>
      </c>
      <c r="F7154" s="420" t="s">
        <v>241</v>
      </c>
      <c r="G7154">
        <v>16236.319846099999</v>
      </c>
      <c r="H7154">
        <v>2.0062177000000001</v>
      </c>
    </row>
    <row r="7155" spans="1:8">
      <c r="A7155" s="420" t="s">
        <v>182</v>
      </c>
      <c r="B7155" s="420">
        <v>2011</v>
      </c>
      <c r="C7155" s="420" t="s">
        <v>4</v>
      </c>
      <c r="D7155" s="420" t="s">
        <v>11</v>
      </c>
      <c r="E7155">
        <v>8093</v>
      </c>
      <c r="F7155" s="420" t="s">
        <v>242</v>
      </c>
      <c r="G7155">
        <v>230797.22608999998</v>
      </c>
      <c r="H7155">
        <v>28.518129999999999</v>
      </c>
    </row>
    <row r="7156" spans="1:8">
      <c r="A7156" s="420" t="s">
        <v>183</v>
      </c>
      <c r="B7156" s="420">
        <v>2011</v>
      </c>
      <c r="C7156" s="420" t="s">
        <v>4</v>
      </c>
      <c r="D7156" s="420" t="s">
        <v>12</v>
      </c>
      <c r="E7156">
        <v>9712</v>
      </c>
      <c r="F7156" s="420" t="s">
        <v>235</v>
      </c>
      <c r="G7156">
        <v>0</v>
      </c>
      <c r="H7156">
        <v>0</v>
      </c>
    </row>
    <row r="7157" spans="1:8">
      <c r="A7157" s="420" t="s">
        <v>183</v>
      </c>
      <c r="B7157" s="420">
        <v>2011</v>
      </c>
      <c r="C7157" s="420" t="s">
        <v>4</v>
      </c>
      <c r="D7157" s="420" t="s">
        <v>12</v>
      </c>
      <c r="E7157">
        <v>9712</v>
      </c>
      <c r="F7157" s="420" t="s">
        <v>232</v>
      </c>
      <c r="G7157">
        <v>0</v>
      </c>
      <c r="H7157">
        <v>0</v>
      </c>
    </row>
    <row r="7158" spans="1:8">
      <c r="A7158" s="420" t="s">
        <v>183</v>
      </c>
      <c r="B7158" s="420">
        <v>2011</v>
      </c>
      <c r="C7158" s="420" t="s">
        <v>4</v>
      </c>
      <c r="D7158" s="420" t="s">
        <v>12</v>
      </c>
      <c r="E7158">
        <v>9712</v>
      </c>
      <c r="F7158" s="420" t="s">
        <v>234</v>
      </c>
      <c r="G7158">
        <v>0</v>
      </c>
      <c r="H7158">
        <v>0</v>
      </c>
    </row>
    <row r="7159" spans="1:8">
      <c r="A7159" s="420" t="s">
        <v>183</v>
      </c>
      <c r="B7159" s="420">
        <v>2011</v>
      </c>
      <c r="C7159" s="420" t="s">
        <v>4</v>
      </c>
      <c r="D7159" s="420" t="s">
        <v>12</v>
      </c>
      <c r="E7159">
        <v>9712</v>
      </c>
      <c r="F7159" s="420" t="s">
        <v>233</v>
      </c>
      <c r="G7159">
        <v>0</v>
      </c>
      <c r="H7159">
        <v>0</v>
      </c>
    </row>
    <row r="7160" spans="1:8">
      <c r="A7160" s="420" t="s">
        <v>183</v>
      </c>
      <c r="B7160" s="420">
        <v>2011</v>
      </c>
      <c r="C7160" s="420" t="s">
        <v>4</v>
      </c>
      <c r="D7160" s="420" t="s">
        <v>12</v>
      </c>
      <c r="E7160">
        <v>9712</v>
      </c>
      <c r="F7160" s="420" t="s">
        <v>231</v>
      </c>
      <c r="G7160">
        <v>0</v>
      </c>
      <c r="H7160">
        <v>0</v>
      </c>
    </row>
    <row r="7161" spans="1:8">
      <c r="A7161" s="420" t="s">
        <v>183</v>
      </c>
      <c r="B7161" s="420">
        <v>2011</v>
      </c>
      <c r="C7161" s="420" t="s">
        <v>4</v>
      </c>
      <c r="D7161" s="420" t="s">
        <v>12</v>
      </c>
      <c r="E7161">
        <v>9712</v>
      </c>
      <c r="F7161" s="420" t="s">
        <v>7</v>
      </c>
      <c r="G7161">
        <v>116042.27808</v>
      </c>
      <c r="H7161">
        <v>11.94834</v>
      </c>
    </row>
    <row r="7162" spans="1:8">
      <c r="A7162" s="420" t="s">
        <v>183</v>
      </c>
      <c r="B7162" s="420">
        <v>2011</v>
      </c>
      <c r="C7162" s="420" t="s">
        <v>4</v>
      </c>
      <c r="D7162" s="420" t="s">
        <v>12</v>
      </c>
      <c r="E7162">
        <v>9712</v>
      </c>
      <c r="F7162" s="420" t="s">
        <v>236</v>
      </c>
      <c r="G7162">
        <v>102818.22464</v>
      </c>
      <c r="H7162">
        <v>10.58672</v>
      </c>
    </row>
    <row r="7163" spans="1:8">
      <c r="A7163" s="420" t="s">
        <v>183</v>
      </c>
      <c r="B7163" s="420">
        <v>2011</v>
      </c>
      <c r="C7163" s="420" t="s">
        <v>4</v>
      </c>
      <c r="D7163" s="420" t="s">
        <v>12</v>
      </c>
      <c r="E7163">
        <v>9712</v>
      </c>
      <c r="F7163" s="420" t="s">
        <v>237</v>
      </c>
      <c r="G7163">
        <v>8708.5464479999991</v>
      </c>
      <c r="H7163">
        <v>0.89667899999999989</v>
      </c>
    </row>
    <row r="7164" spans="1:8">
      <c r="A7164" s="420" t="s">
        <v>183</v>
      </c>
      <c r="B7164" s="420">
        <v>2011</v>
      </c>
      <c r="C7164" s="420" t="s">
        <v>4</v>
      </c>
      <c r="D7164" s="420" t="s">
        <v>12</v>
      </c>
      <c r="E7164">
        <v>9712</v>
      </c>
      <c r="F7164" s="420" t="s">
        <v>22</v>
      </c>
      <c r="G7164">
        <v>111526.77108800001</v>
      </c>
      <c r="H7164">
        <v>11.483399</v>
      </c>
    </row>
    <row r="7165" spans="1:8">
      <c r="A7165" s="420" t="s">
        <v>183</v>
      </c>
      <c r="B7165" s="420">
        <v>2011</v>
      </c>
      <c r="C7165" s="420" t="s">
        <v>4</v>
      </c>
      <c r="D7165" s="420" t="s">
        <v>12</v>
      </c>
      <c r="E7165">
        <v>9712</v>
      </c>
      <c r="F7165" s="420" t="s">
        <v>238</v>
      </c>
      <c r="G7165">
        <v>163706.34607999999</v>
      </c>
      <c r="H7165">
        <v>16.856089999999998</v>
      </c>
    </row>
    <row r="7166" spans="1:8">
      <c r="A7166" s="420" t="s">
        <v>183</v>
      </c>
      <c r="B7166" s="420">
        <v>2011</v>
      </c>
      <c r="C7166" s="420" t="s">
        <v>4</v>
      </c>
      <c r="D7166" s="420" t="s">
        <v>12</v>
      </c>
      <c r="E7166">
        <v>9712</v>
      </c>
      <c r="F7166" s="420" t="s">
        <v>239</v>
      </c>
      <c r="G7166">
        <v>4515.5419552000003</v>
      </c>
      <c r="H7166">
        <v>0.46494460000000004</v>
      </c>
    </row>
    <row r="7167" spans="1:8">
      <c r="A7167" s="420" t="s">
        <v>183</v>
      </c>
      <c r="B7167" s="420">
        <v>2011</v>
      </c>
      <c r="C7167" s="420" t="s">
        <v>4</v>
      </c>
      <c r="D7167" s="420" t="s">
        <v>12</v>
      </c>
      <c r="E7167">
        <v>9712</v>
      </c>
      <c r="F7167" s="420" t="s">
        <v>240</v>
      </c>
      <c r="G7167">
        <v>275233.02976</v>
      </c>
      <c r="H7167">
        <v>28.339480000000002</v>
      </c>
    </row>
    <row r="7168" spans="1:8">
      <c r="A7168" s="420" t="s">
        <v>183</v>
      </c>
      <c r="B7168" s="420">
        <v>2011</v>
      </c>
      <c r="C7168" s="420" t="s">
        <v>4</v>
      </c>
      <c r="D7168" s="420" t="s">
        <v>12</v>
      </c>
      <c r="E7168">
        <v>9712</v>
      </c>
      <c r="F7168" s="420" t="s">
        <v>241</v>
      </c>
      <c r="G7168">
        <v>18990.368911999998</v>
      </c>
      <c r="H7168">
        <v>1.9553509999999998</v>
      </c>
    </row>
    <row r="7169" spans="1:8">
      <c r="A7169" s="420" t="s">
        <v>183</v>
      </c>
      <c r="B7169" s="420">
        <v>2011</v>
      </c>
      <c r="C7169" s="420" t="s">
        <v>4</v>
      </c>
      <c r="D7169" s="420" t="s">
        <v>12</v>
      </c>
      <c r="E7169">
        <v>9712</v>
      </c>
      <c r="F7169" s="420" t="s">
        <v>242</v>
      </c>
      <c r="G7169">
        <v>275233.02976</v>
      </c>
      <c r="H7169">
        <v>28.339480000000002</v>
      </c>
    </row>
    <row r="7170" spans="1:8">
      <c r="A7170" s="420" t="s">
        <v>184</v>
      </c>
      <c r="B7170" s="420">
        <v>2011</v>
      </c>
      <c r="C7170" s="420" t="s">
        <v>4</v>
      </c>
      <c r="D7170" s="420" t="s">
        <v>13</v>
      </c>
      <c r="E7170">
        <v>9315</v>
      </c>
      <c r="F7170" s="420" t="s">
        <v>235</v>
      </c>
      <c r="G7170">
        <v>0</v>
      </c>
      <c r="H7170">
        <v>0</v>
      </c>
    </row>
    <row r="7171" spans="1:8">
      <c r="A7171" s="420" t="s">
        <v>184</v>
      </c>
      <c r="B7171" s="420">
        <v>2011</v>
      </c>
      <c r="C7171" s="420" t="s">
        <v>4</v>
      </c>
      <c r="D7171" s="420" t="s">
        <v>13</v>
      </c>
      <c r="E7171">
        <v>9315</v>
      </c>
      <c r="F7171" s="420" t="s">
        <v>232</v>
      </c>
      <c r="G7171">
        <v>0</v>
      </c>
      <c r="H7171">
        <v>0</v>
      </c>
    </row>
    <row r="7172" spans="1:8">
      <c r="A7172" s="420" t="s">
        <v>184</v>
      </c>
      <c r="B7172" s="420">
        <v>2011</v>
      </c>
      <c r="C7172" s="420" t="s">
        <v>4</v>
      </c>
      <c r="D7172" s="420" t="s">
        <v>13</v>
      </c>
      <c r="E7172">
        <v>9315</v>
      </c>
      <c r="F7172" s="420" t="s">
        <v>234</v>
      </c>
      <c r="G7172">
        <v>0</v>
      </c>
      <c r="H7172">
        <v>0</v>
      </c>
    </row>
    <row r="7173" spans="1:8">
      <c r="A7173" s="420" t="s">
        <v>184</v>
      </c>
      <c r="B7173" s="420">
        <v>2011</v>
      </c>
      <c r="C7173" s="420" t="s">
        <v>4</v>
      </c>
      <c r="D7173" s="420" t="s">
        <v>13</v>
      </c>
      <c r="E7173">
        <v>9315</v>
      </c>
      <c r="F7173" s="420" t="s">
        <v>233</v>
      </c>
      <c r="G7173">
        <v>0</v>
      </c>
      <c r="H7173">
        <v>0</v>
      </c>
    </row>
    <row r="7174" spans="1:8">
      <c r="A7174" s="420" t="s">
        <v>184</v>
      </c>
      <c r="B7174" s="420">
        <v>2011</v>
      </c>
      <c r="C7174" s="420" t="s">
        <v>4</v>
      </c>
      <c r="D7174" s="420" t="s">
        <v>13</v>
      </c>
      <c r="E7174">
        <v>9315</v>
      </c>
      <c r="F7174" s="420" t="s">
        <v>231</v>
      </c>
      <c r="G7174">
        <v>0</v>
      </c>
      <c r="H7174">
        <v>0</v>
      </c>
    </row>
    <row r="7175" spans="1:8">
      <c r="A7175" s="420" t="s">
        <v>184</v>
      </c>
      <c r="B7175" s="420">
        <v>2011</v>
      </c>
      <c r="C7175" s="420" t="s">
        <v>4</v>
      </c>
      <c r="D7175" s="420" t="s">
        <v>13</v>
      </c>
      <c r="E7175">
        <v>9315</v>
      </c>
      <c r="F7175" s="420" t="s">
        <v>7</v>
      </c>
      <c r="G7175">
        <v>117976.338</v>
      </c>
      <c r="H7175">
        <v>12.6652</v>
      </c>
    </row>
    <row r="7176" spans="1:8">
      <c r="A7176" s="420" t="s">
        <v>184</v>
      </c>
      <c r="B7176" s="420">
        <v>2011</v>
      </c>
      <c r="C7176" s="420" t="s">
        <v>4</v>
      </c>
      <c r="D7176" s="420" t="s">
        <v>13</v>
      </c>
      <c r="E7176">
        <v>9315</v>
      </c>
      <c r="F7176" s="420" t="s">
        <v>236</v>
      </c>
      <c r="G7176">
        <v>100618.3944</v>
      </c>
      <c r="H7176">
        <v>10.80176</v>
      </c>
    </row>
    <row r="7177" spans="1:8">
      <c r="A7177" s="420" t="s">
        <v>184</v>
      </c>
      <c r="B7177" s="420">
        <v>2011</v>
      </c>
      <c r="C7177" s="420" t="s">
        <v>4</v>
      </c>
      <c r="D7177" s="420" t="s">
        <v>13</v>
      </c>
      <c r="E7177">
        <v>9315</v>
      </c>
      <c r="F7177" s="420" t="s">
        <v>237</v>
      </c>
      <c r="G7177">
        <v>9438.107039999999</v>
      </c>
      <c r="H7177">
        <v>1.0132159999999999</v>
      </c>
    </row>
    <row r="7178" spans="1:8">
      <c r="A7178" s="420" t="s">
        <v>184</v>
      </c>
      <c r="B7178" s="420">
        <v>2011</v>
      </c>
      <c r="C7178" s="420" t="s">
        <v>4</v>
      </c>
      <c r="D7178" s="420" t="s">
        <v>13</v>
      </c>
      <c r="E7178">
        <v>9315</v>
      </c>
      <c r="F7178" s="420" t="s">
        <v>22</v>
      </c>
      <c r="G7178">
        <v>110056.50143999999</v>
      </c>
      <c r="H7178">
        <v>11.814976</v>
      </c>
    </row>
    <row r="7179" spans="1:8">
      <c r="A7179" s="420" t="s">
        <v>184</v>
      </c>
      <c r="B7179" s="420">
        <v>2011</v>
      </c>
      <c r="C7179" s="420" t="s">
        <v>4</v>
      </c>
      <c r="D7179" s="420" t="s">
        <v>13</v>
      </c>
      <c r="E7179">
        <v>9315</v>
      </c>
      <c r="F7179" s="420" t="s">
        <v>238</v>
      </c>
      <c r="G7179">
        <v>148670.66024999999</v>
      </c>
      <c r="H7179">
        <v>15.960349999999998</v>
      </c>
    </row>
    <row r="7180" spans="1:8">
      <c r="A7180" s="420" t="s">
        <v>184</v>
      </c>
      <c r="B7180" s="420">
        <v>2011</v>
      </c>
      <c r="C7180" s="420" t="s">
        <v>4</v>
      </c>
      <c r="D7180" s="420" t="s">
        <v>13</v>
      </c>
      <c r="E7180">
        <v>9315</v>
      </c>
      <c r="F7180" s="420" t="s">
        <v>239</v>
      </c>
      <c r="G7180">
        <v>7919.8020945000007</v>
      </c>
      <c r="H7180">
        <v>0.85022030000000004</v>
      </c>
    </row>
    <row r="7181" spans="1:8">
      <c r="A7181" s="420" t="s">
        <v>184</v>
      </c>
      <c r="B7181" s="420">
        <v>2011</v>
      </c>
      <c r="C7181" s="420" t="s">
        <v>4</v>
      </c>
      <c r="D7181" s="420" t="s">
        <v>13</v>
      </c>
      <c r="E7181">
        <v>9315</v>
      </c>
      <c r="F7181" s="420" t="s">
        <v>240</v>
      </c>
      <c r="G7181">
        <v>258727.19894999999</v>
      </c>
      <c r="H7181">
        <v>27.77533</v>
      </c>
    </row>
    <row r="7182" spans="1:8">
      <c r="A7182" s="420" t="s">
        <v>184</v>
      </c>
      <c r="B7182" s="420">
        <v>2011</v>
      </c>
      <c r="C7182" s="420" t="s">
        <v>4</v>
      </c>
      <c r="D7182" s="420" t="s">
        <v>13</v>
      </c>
      <c r="E7182">
        <v>9315</v>
      </c>
      <c r="F7182" s="420" t="s">
        <v>241</v>
      </c>
      <c r="G7182">
        <v>19499.946479999999</v>
      </c>
      <c r="H7182">
        <v>2.0933919999999997</v>
      </c>
    </row>
    <row r="7183" spans="1:8">
      <c r="A7183" s="420" t="s">
        <v>184</v>
      </c>
      <c r="B7183" s="420">
        <v>2011</v>
      </c>
      <c r="C7183" s="420" t="s">
        <v>4</v>
      </c>
      <c r="D7183" s="420" t="s">
        <v>13</v>
      </c>
      <c r="E7183">
        <v>9315</v>
      </c>
      <c r="F7183" s="420" t="s">
        <v>242</v>
      </c>
      <c r="G7183">
        <v>258727.19894999999</v>
      </c>
      <c r="H7183">
        <v>27.77533</v>
      </c>
    </row>
    <row r="7184" spans="1:8">
      <c r="A7184" s="420" t="s">
        <v>185</v>
      </c>
      <c r="B7184" s="420">
        <v>2011</v>
      </c>
      <c r="C7184" s="420" t="s">
        <v>4</v>
      </c>
      <c r="D7184" s="420" t="s">
        <v>14</v>
      </c>
      <c r="E7184">
        <v>7966</v>
      </c>
      <c r="F7184" s="420" t="s">
        <v>235</v>
      </c>
      <c r="G7184">
        <v>0</v>
      </c>
      <c r="H7184">
        <v>0</v>
      </c>
    </row>
    <row r="7185" spans="1:8">
      <c r="A7185" s="420" t="s">
        <v>185</v>
      </c>
      <c r="B7185" s="420">
        <v>2011</v>
      </c>
      <c r="C7185" s="420" t="s">
        <v>4</v>
      </c>
      <c r="D7185" s="420" t="s">
        <v>14</v>
      </c>
      <c r="E7185">
        <v>7966</v>
      </c>
      <c r="F7185" s="420" t="s">
        <v>232</v>
      </c>
      <c r="G7185">
        <v>0</v>
      </c>
      <c r="H7185">
        <v>0</v>
      </c>
    </row>
    <row r="7186" spans="1:8">
      <c r="A7186" s="420" t="s">
        <v>185</v>
      </c>
      <c r="B7186" s="420">
        <v>2011</v>
      </c>
      <c r="C7186" s="420" t="s">
        <v>4</v>
      </c>
      <c r="D7186" s="420" t="s">
        <v>14</v>
      </c>
      <c r="E7186">
        <v>7966</v>
      </c>
      <c r="F7186" s="420" t="s">
        <v>234</v>
      </c>
      <c r="G7186">
        <v>0</v>
      </c>
      <c r="H7186">
        <v>0</v>
      </c>
    </row>
    <row r="7187" spans="1:8">
      <c r="A7187" s="420" t="s">
        <v>185</v>
      </c>
      <c r="B7187" s="420">
        <v>2011</v>
      </c>
      <c r="C7187" s="420" t="s">
        <v>4</v>
      </c>
      <c r="D7187" s="420" t="s">
        <v>14</v>
      </c>
      <c r="E7187">
        <v>7966</v>
      </c>
      <c r="F7187" s="420" t="s">
        <v>233</v>
      </c>
      <c r="G7187">
        <v>0</v>
      </c>
      <c r="H7187">
        <v>0</v>
      </c>
    </row>
    <row r="7188" spans="1:8">
      <c r="A7188" s="420" t="s">
        <v>185</v>
      </c>
      <c r="B7188" s="420">
        <v>2011</v>
      </c>
      <c r="C7188" s="420" t="s">
        <v>4</v>
      </c>
      <c r="D7188" s="420" t="s">
        <v>14</v>
      </c>
      <c r="E7188">
        <v>7966</v>
      </c>
      <c r="F7188" s="420" t="s">
        <v>231</v>
      </c>
      <c r="G7188">
        <v>0</v>
      </c>
      <c r="H7188">
        <v>0</v>
      </c>
    </row>
    <row r="7189" spans="1:8">
      <c r="A7189" s="420" t="s">
        <v>185</v>
      </c>
      <c r="B7189" s="420">
        <v>2011</v>
      </c>
      <c r="C7189" s="420" t="s">
        <v>4</v>
      </c>
      <c r="D7189" s="420" t="s">
        <v>14</v>
      </c>
      <c r="E7189">
        <v>7966</v>
      </c>
      <c r="F7189" s="420" t="s">
        <v>7</v>
      </c>
      <c r="G7189">
        <v>120779.6954</v>
      </c>
      <c r="H7189">
        <v>15.161899999999999</v>
      </c>
    </row>
    <row r="7190" spans="1:8">
      <c r="A7190" s="420" t="s">
        <v>185</v>
      </c>
      <c r="B7190" s="420">
        <v>2011</v>
      </c>
      <c r="C7190" s="420" t="s">
        <v>4</v>
      </c>
      <c r="D7190" s="420" t="s">
        <v>14</v>
      </c>
      <c r="E7190">
        <v>7966</v>
      </c>
      <c r="F7190" s="420" t="s">
        <v>236</v>
      </c>
      <c r="G7190">
        <v>100485.43414</v>
      </c>
      <c r="H7190">
        <v>12.61429</v>
      </c>
    </row>
    <row r="7191" spans="1:8">
      <c r="A7191" s="420" t="s">
        <v>185</v>
      </c>
      <c r="B7191" s="420">
        <v>2011</v>
      </c>
      <c r="C7191" s="420" t="s">
        <v>4</v>
      </c>
      <c r="D7191" s="420" t="s">
        <v>14</v>
      </c>
      <c r="E7191">
        <v>7966</v>
      </c>
      <c r="F7191" s="420" t="s">
        <v>237</v>
      </c>
      <c r="G7191">
        <v>8269.4647700000005</v>
      </c>
      <c r="H7191">
        <v>1.038095</v>
      </c>
    </row>
    <row r="7192" spans="1:8">
      <c r="A7192" s="420" t="s">
        <v>185</v>
      </c>
      <c r="B7192" s="420">
        <v>2011</v>
      </c>
      <c r="C7192" s="420" t="s">
        <v>4</v>
      </c>
      <c r="D7192" s="420" t="s">
        <v>14</v>
      </c>
      <c r="E7192">
        <v>7966</v>
      </c>
      <c r="F7192" s="420" t="s">
        <v>22</v>
      </c>
      <c r="G7192">
        <v>108754.89891</v>
      </c>
      <c r="H7192">
        <v>13.652385000000001</v>
      </c>
    </row>
    <row r="7193" spans="1:8">
      <c r="A7193" s="420" t="s">
        <v>185</v>
      </c>
      <c r="B7193" s="420">
        <v>2011</v>
      </c>
      <c r="C7193" s="420" t="s">
        <v>4</v>
      </c>
      <c r="D7193" s="420" t="s">
        <v>14</v>
      </c>
      <c r="E7193">
        <v>7966</v>
      </c>
      <c r="F7193" s="420" t="s">
        <v>238</v>
      </c>
      <c r="G7193">
        <v>107123.74092000001</v>
      </c>
      <c r="H7193">
        <v>13.447620000000001</v>
      </c>
    </row>
    <row r="7194" spans="1:8">
      <c r="A7194" s="420" t="s">
        <v>185</v>
      </c>
      <c r="B7194" s="420">
        <v>2011</v>
      </c>
      <c r="C7194" s="420" t="s">
        <v>4</v>
      </c>
      <c r="D7194" s="420" t="s">
        <v>14</v>
      </c>
      <c r="E7194">
        <v>7966</v>
      </c>
      <c r="F7194" s="420" t="s">
        <v>239</v>
      </c>
      <c r="G7194">
        <v>12024.868184000001</v>
      </c>
      <c r="H7194">
        <v>1.5095240000000001</v>
      </c>
    </row>
    <row r="7195" spans="1:8">
      <c r="A7195" s="420" t="s">
        <v>185</v>
      </c>
      <c r="B7195" s="420">
        <v>2011</v>
      </c>
      <c r="C7195" s="420" t="s">
        <v>4</v>
      </c>
      <c r="D7195" s="420" t="s">
        <v>14</v>
      </c>
      <c r="E7195">
        <v>7966</v>
      </c>
      <c r="F7195" s="420" t="s">
        <v>240</v>
      </c>
      <c r="G7195">
        <v>215878.6</v>
      </c>
      <c r="H7195">
        <v>27.1</v>
      </c>
    </row>
    <row r="7196" spans="1:8">
      <c r="A7196" s="420" t="s">
        <v>185</v>
      </c>
      <c r="B7196" s="420">
        <v>2011</v>
      </c>
      <c r="C7196" s="420" t="s">
        <v>4</v>
      </c>
      <c r="D7196" s="420" t="s">
        <v>14</v>
      </c>
      <c r="E7196">
        <v>7966</v>
      </c>
      <c r="F7196" s="420" t="s">
        <v>241</v>
      </c>
      <c r="G7196">
        <v>18318.008183999998</v>
      </c>
      <c r="H7196">
        <v>2.2995239999999999</v>
      </c>
    </row>
    <row r="7197" spans="1:8">
      <c r="A7197" s="420" t="s">
        <v>185</v>
      </c>
      <c r="B7197" s="420">
        <v>2011</v>
      </c>
      <c r="C7197" s="420" t="s">
        <v>4</v>
      </c>
      <c r="D7197" s="420" t="s">
        <v>14</v>
      </c>
      <c r="E7197">
        <v>7966</v>
      </c>
      <c r="F7197" s="420" t="s">
        <v>242</v>
      </c>
      <c r="G7197">
        <v>215878.6</v>
      </c>
      <c r="H7197">
        <v>27.1</v>
      </c>
    </row>
    <row r="7198" spans="1:8">
      <c r="A7198" s="420" t="s">
        <v>186</v>
      </c>
      <c r="B7198" s="420">
        <v>2011</v>
      </c>
      <c r="C7198" s="420" t="s">
        <v>4</v>
      </c>
      <c r="D7198" s="420" t="s">
        <v>15</v>
      </c>
      <c r="E7198">
        <v>7639</v>
      </c>
      <c r="F7198" s="420" t="s">
        <v>235</v>
      </c>
      <c r="G7198">
        <v>0</v>
      </c>
      <c r="H7198">
        <v>0</v>
      </c>
    </row>
    <row r="7199" spans="1:8">
      <c r="A7199" s="420" t="s">
        <v>186</v>
      </c>
      <c r="B7199" s="420">
        <v>2011</v>
      </c>
      <c r="C7199" s="420" t="s">
        <v>4</v>
      </c>
      <c r="D7199" s="420" t="s">
        <v>15</v>
      </c>
      <c r="E7199">
        <v>7639</v>
      </c>
      <c r="F7199" s="420" t="s">
        <v>232</v>
      </c>
      <c r="G7199">
        <v>0</v>
      </c>
      <c r="H7199">
        <v>0</v>
      </c>
    </row>
    <row r="7200" spans="1:8">
      <c r="A7200" s="420" t="s">
        <v>186</v>
      </c>
      <c r="B7200" s="420">
        <v>2011</v>
      </c>
      <c r="C7200" s="420" t="s">
        <v>4</v>
      </c>
      <c r="D7200" s="420" t="s">
        <v>15</v>
      </c>
      <c r="E7200">
        <v>7639</v>
      </c>
      <c r="F7200" s="420" t="s">
        <v>234</v>
      </c>
      <c r="G7200">
        <v>0</v>
      </c>
      <c r="H7200">
        <v>0</v>
      </c>
    </row>
    <row r="7201" spans="1:8">
      <c r="A7201" s="420" t="s">
        <v>186</v>
      </c>
      <c r="B7201" s="420">
        <v>2011</v>
      </c>
      <c r="C7201" s="420" t="s">
        <v>4</v>
      </c>
      <c r="D7201" s="420" t="s">
        <v>15</v>
      </c>
      <c r="E7201">
        <v>7639</v>
      </c>
      <c r="F7201" s="420" t="s">
        <v>233</v>
      </c>
      <c r="G7201">
        <v>0</v>
      </c>
      <c r="H7201">
        <v>0</v>
      </c>
    </row>
    <row r="7202" spans="1:8">
      <c r="A7202" s="420" t="s">
        <v>186</v>
      </c>
      <c r="B7202" s="420">
        <v>2011</v>
      </c>
      <c r="C7202" s="420" t="s">
        <v>4</v>
      </c>
      <c r="D7202" s="420" t="s">
        <v>15</v>
      </c>
      <c r="E7202">
        <v>7639</v>
      </c>
      <c r="F7202" s="420" t="s">
        <v>231</v>
      </c>
      <c r="G7202">
        <v>0</v>
      </c>
      <c r="H7202">
        <v>0</v>
      </c>
    </row>
    <row r="7203" spans="1:8">
      <c r="A7203" s="420" t="s">
        <v>186</v>
      </c>
      <c r="B7203" s="420">
        <v>2011</v>
      </c>
      <c r="C7203" s="420" t="s">
        <v>4</v>
      </c>
      <c r="D7203" s="420" t="s">
        <v>15</v>
      </c>
      <c r="E7203">
        <v>7639</v>
      </c>
      <c r="F7203" s="420" t="s">
        <v>7</v>
      </c>
      <c r="G7203">
        <v>123621.02032000001</v>
      </c>
      <c r="H7203">
        <v>16.182880000000001</v>
      </c>
    </row>
    <row r="7204" spans="1:8">
      <c r="A7204" s="420" t="s">
        <v>186</v>
      </c>
      <c r="B7204" s="420">
        <v>2011</v>
      </c>
      <c r="C7204" s="420" t="s">
        <v>4</v>
      </c>
      <c r="D7204" s="420" t="s">
        <v>15</v>
      </c>
      <c r="E7204">
        <v>7639</v>
      </c>
      <c r="F7204" s="420" t="s">
        <v>236</v>
      </c>
      <c r="G7204">
        <v>97256.081279999999</v>
      </c>
      <c r="H7204">
        <v>12.73152</v>
      </c>
    </row>
    <row r="7205" spans="1:8">
      <c r="A7205" s="420" t="s">
        <v>186</v>
      </c>
      <c r="B7205" s="420">
        <v>2011</v>
      </c>
      <c r="C7205" s="420" t="s">
        <v>4</v>
      </c>
      <c r="D7205" s="420" t="s">
        <v>15</v>
      </c>
      <c r="E7205">
        <v>7639</v>
      </c>
      <c r="F7205" s="420" t="s">
        <v>237</v>
      </c>
      <c r="G7205">
        <v>6301.4317252999999</v>
      </c>
      <c r="H7205">
        <v>0.82490269999999999</v>
      </c>
    </row>
    <row r="7206" spans="1:8">
      <c r="A7206" s="420" t="s">
        <v>186</v>
      </c>
      <c r="B7206" s="420">
        <v>2011</v>
      </c>
      <c r="C7206" s="420" t="s">
        <v>4</v>
      </c>
      <c r="D7206" s="420" t="s">
        <v>15</v>
      </c>
      <c r="E7206">
        <v>7639</v>
      </c>
      <c r="F7206" s="420" t="s">
        <v>22</v>
      </c>
      <c r="G7206">
        <v>103557.5130053</v>
      </c>
      <c r="H7206">
        <v>13.556422700000001</v>
      </c>
    </row>
    <row r="7207" spans="1:8">
      <c r="A7207" s="420" t="s">
        <v>186</v>
      </c>
      <c r="B7207" s="420">
        <v>2011</v>
      </c>
      <c r="C7207" s="420" t="s">
        <v>4</v>
      </c>
      <c r="D7207" s="420" t="s">
        <v>15</v>
      </c>
      <c r="E7207">
        <v>7639</v>
      </c>
      <c r="F7207" s="420" t="s">
        <v>238</v>
      </c>
      <c r="G7207">
        <v>94016.15221</v>
      </c>
      <c r="H7207">
        <v>12.30739</v>
      </c>
    </row>
    <row r="7208" spans="1:8">
      <c r="A7208" s="420" t="s">
        <v>186</v>
      </c>
      <c r="B7208" s="420">
        <v>2011</v>
      </c>
      <c r="C7208" s="420" t="s">
        <v>4</v>
      </c>
      <c r="D7208" s="420" t="s">
        <v>15</v>
      </c>
      <c r="E7208">
        <v>7639</v>
      </c>
      <c r="F7208" s="420" t="s">
        <v>239</v>
      </c>
      <c r="G7208">
        <v>20063.520301</v>
      </c>
      <c r="H7208">
        <v>2.6264590000000001</v>
      </c>
    </row>
    <row r="7209" spans="1:8">
      <c r="A7209" s="420" t="s">
        <v>186</v>
      </c>
      <c r="B7209" s="420">
        <v>2011</v>
      </c>
      <c r="C7209" s="420" t="s">
        <v>4</v>
      </c>
      <c r="D7209" s="420" t="s">
        <v>15</v>
      </c>
      <c r="E7209">
        <v>7639</v>
      </c>
      <c r="F7209" s="420" t="s">
        <v>240</v>
      </c>
      <c r="G7209">
        <v>197573.64459000001</v>
      </c>
      <c r="H7209">
        <v>25.863810000000001</v>
      </c>
    </row>
    <row r="7210" spans="1:8">
      <c r="A7210" s="420" t="s">
        <v>186</v>
      </c>
      <c r="B7210" s="420">
        <v>2011</v>
      </c>
      <c r="C7210" s="420" t="s">
        <v>4</v>
      </c>
      <c r="D7210" s="420" t="s">
        <v>15</v>
      </c>
      <c r="E7210">
        <v>7639</v>
      </c>
      <c r="F7210" s="420" t="s">
        <v>241</v>
      </c>
      <c r="G7210">
        <v>16027.039853300001</v>
      </c>
      <c r="H7210">
        <v>2.0980547000000001</v>
      </c>
    </row>
    <row r="7211" spans="1:8">
      <c r="A7211" s="420" t="s">
        <v>186</v>
      </c>
      <c r="B7211" s="420">
        <v>2011</v>
      </c>
      <c r="C7211" s="420" t="s">
        <v>4</v>
      </c>
      <c r="D7211" s="420" t="s">
        <v>15</v>
      </c>
      <c r="E7211">
        <v>7639</v>
      </c>
      <c r="F7211" s="420" t="s">
        <v>242</v>
      </c>
      <c r="G7211">
        <v>197573.64459000001</v>
      </c>
      <c r="H7211">
        <v>25.863810000000001</v>
      </c>
    </row>
    <row r="7212" spans="1:8">
      <c r="A7212" s="420" t="s">
        <v>187</v>
      </c>
      <c r="B7212" s="420">
        <v>2011</v>
      </c>
      <c r="C7212" s="420" t="s">
        <v>4</v>
      </c>
      <c r="D7212" s="420" t="s">
        <v>16</v>
      </c>
      <c r="E7212">
        <v>8320</v>
      </c>
      <c r="F7212" s="420" t="s">
        <v>235</v>
      </c>
      <c r="G7212">
        <v>0</v>
      </c>
      <c r="H7212">
        <v>0</v>
      </c>
    </row>
    <row r="7213" spans="1:8">
      <c r="A7213" s="420" t="s">
        <v>187</v>
      </c>
      <c r="B7213" s="420">
        <v>2011</v>
      </c>
      <c r="C7213" s="420" t="s">
        <v>4</v>
      </c>
      <c r="D7213" s="420" t="s">
        <v>16</v>
      </c>
      <c r="E7213">
        <v>8320</v>
      </c>
      <c r="F7213" s="420" t="s">
        <v>232</v>
      </c>
      <c r="G7213">
        <v>0</v>
      </c>
      <c r="H7213">
        <v>0</v>
      </c>
    </row>
    <row r="7214" spans="1:8">
      <c r="A7214" s="420" t="s">
        <v>187</v>
      </c>
      <c r="B7214" s="420">
        <v>2011</v>
      </c>
      <c r="C7214" s="420" t="s">
        <v>4</v>
      </c>
      <c r="D7214" s="420" t="s">
        <v>16</v>
      </c>
      <c r="E7214">
        <v>8320</v>
      </c>
      <c r="F7214" s="420" t="s">
        <v>234</v>
      </c>
      <c r="G7214">
        <v>0</v>
      </c>
      <c r="H7214">
        <v>0</v>
      </c>
    </row>
    <row r="7215" spans="1:8">
      <c r="A7215" s="420" t="s">
        <v>187</v>
      </c>
      <c r="B7215" s="420">
        <v>2011</v>
      </c>
      <c r="C7215" s="420" t="s">
        <v>4</v>
      </c>
      <c r="D7215" s="420" t="s">
        <v>16</v>
      </c>
      <c r="E7215">
        <v>8320</v>
      </c>
      <c r="F7215" s="420" t="s">
        <v>233</v>
      </c>
      <c r="G7215">
        <v>0</v>
      </c>
      <c r="H7215">
        <v>0</v>
      </c>
    </row>
    <row r="7216" spans="1:8">
      <c r="A7216" s="420" t="s">
        <v>187</v>
      </c>
      <c r="B7216" s="420">
        <v>2011</v>
      </c>
      <c r="C7216" s="420" t="s">
        <v>4</v>
      </c>
      <c r="D7216" s="420" t="s">
        <v>16</v>
      </c>
      <c r="E7216">
        <v>8320</v>
      </c>
      <c r="F7216" s="420" t="s">
        <v>231</v>
      </c>
      <c r="G7216">
        <v>0</v>
      </c>
      <c r="H7216">
        <v>0</v>
      </c>
    </row>
    <row r="7217" spans="1:8">
      <c r="A7217" s="420" t="s">
        <v>187</v>
      </c>
      <c r="B7217" s="420">
        <v>2011</v>
      </c>
      <c r="C7217" s="420" t="s">
        <v>4</v>
      </c>
      <c r="D7217" s="420" t="s">
        <v>16</v>
      </c>
      <c r="E7217">
        <v>8320</v>
      </c>
      <c r="F7217" s="420" t="s">
        <v>7</v>
      </c>
      <c r="G7217">
        <v>145658.1568</v>
      </c>
      <c r="H7217">
        <v>17.506989999999998</v>
      </c>
    </row>
    <row r="7218" spans="1:8">
      <c r="A7218" s="420" t="s">
        <v>187</v>
      </c>
      <c r="B7218" s="420">
        <v>2011</v>
      </c>
      <c r="C7218" s="420" t="s">
        <v>4</v>
      </c>
      <c r="D7218" s="420" t="s">
        <v>16</v>
      </c>
      <c r="E7218">
        <v>8320</v>
      </c>
      <c r="F7218" s="420" t="s">
        <v>236</v>
      </c>
      <c r="G7218">
        <v>101992.71679999999</v>
      </c>
      <c r="H7218">
        <v>12.25874</v>
      </c>
    </row>
    <row r="7219" spans="1:8">
      <c r="A7219" s="420" t="s">
        <v>187</v>
      </c>
      <c r="B7219" s="420">
        <v>2011</v>
      </c>
      <c r="C7219" s="420" t="s">
        <v>4</v>
      </c>
      <c r="D7219" s="420" t="s">
        <v>16</v>
      </c>
      <c r="E7219">
        <v>8320</v>
      </c>
      <c r="F7219" s="420" t="s">
        <v>237</v>
      </c>
      <c r="G7219">
        <v>9250.908159999999</v>
      </c>
      <c r="H7219">
        <v>1.111888</v>
      </c>
    </row>
    <row r="7220" spans="1:8">
      <c r="A7220" s="420" t="s">
        <v>187</v>
      </c>
      <c r="B7220" s="420">
        <v>2011</v>
      </c>
      <c r="C7220" s="420" t="s">
        <v>4</v>
      </c>
      <c r="D7220" s="420" t="s">
        <v>16</v>
      </c>
      <c r="E7220">
        <v>8320</v>
      </c>
      <c r="F7220" s="420" t="s">
        <v>22</v>
      </c>
      <c r="G7220">
        <v>111243.62496</v>
      </c>
      <c r="H7220">
        <v>13.370628</v>
      </c>
    </row>
    <row r="7221" spans="1:8">
      <c r="A7221" s="420" t="s">
        <v>187</v>
      </c>
      <c r="B7221" s="420">
        <v>2011</v>
      </c>
      <c r="C7221" s="420" t="s">
        <v>4</v>
      </c>
      <c r="D7221" s="420" t="s">
        <v>16</v>
      </c>
      <c r="E7221">
        <v>8320</v>
      </c>
      <c r="F7221" s="420" t="s">
        <v>238</v>
      </c>
      <c r="G7221">
        <v>91403.603199999998</v>
      </c>
      <c r="H7221">
        <v>10.98601</v>
      </c>
    </row>
    <row r="7222" spans="1:8">
      <c r="A7222" s="420" t="s">
        <v>187</v>
      </c>
      <c r="B7222" s="420">
        <v>2011</v>
      </c>
      <c r="C7222" s="420" t="s">
        <v>4</v>
      </c>
      <c r="D7222" s="420" t="s">
        <v>16</v>
      </c>
      <c r="E7222">
        <v>8320</v>
      </c>
      <c r="F7222" s="420" t="s">
        <v>239</v>
      </c>
      <c r="G7222">
        <v>34414.548480000005</v>
      </c>
      <c r="H7222">
        <v>4.1363640000000004</v>
      </c>
    </row>
    <row r="7223" spans="1:8">
      <c r="A7223" s="420" t="s">
        <v>187</v>
      </c>
      <c r="B7223" s="420">
        <v>2011</v>
      </c>
      <c r="C7223" s="420" t="s">
        <v>4</v>
      </c>
      <c r="D7223" s="420" t="s">
        <v>16</v>
      </c>
      <c r="E7223">
        <v>8320</v>
      </c>
      <c r="F7223" s="420" t="s">
        <v>240</v>
      </c>
      <c r="G7223">
        <v>202647.24479999999</v>
      </c>
      <c r="H7223">
        <v>24.356639999999999</v>
      </c>
    </row>
    <row r="7224" spans="1:8">
      <c r="A7224" s="420" t="s">
        <v>187</v>
      </c>
      <c r="B7224" s="420">
        <v>2011</v>
      </c>
      <c r="C7224" s="420" t="s">
        <v>4</v>
      </c>
      <c r="D7224" s="420" t="s">
        <v>16</v>
      </c>
      <c r="E7224">
        <v>8320</v>
      </c>
      <c r="F7224" s="420" t="s">
        <v>241</v>
      </c>
      <c r="G7224">
        <v>19450.179839999997</v>
      </c>
      <c r="H7224">
        <v>2.3377619999999997</v>
      </c>
    </row>
    <row r="7225" spans="1:8">
      <c r="A7225" s="420" t="s">
        <v>187</v>
      </c>
      <c r="B7225" s="420">
        <v>2011</v>
      </c>
      <c r="C7225" s="420" t="s">
        <v>4</v>
      </c>
      <c r="D7225" s="420" t="s">
        <v>16</v>
      </c>
      <c r="E7225">
        <v>8320</v>
      </c>
      <c r="F7225" s="420" t="s">
        <v>242</v>
      </c>
      <c r="G7225">
        <v>202647.24479999999</v>
      </c>
      <c r="H7225">
        <v>24.356639999999999</v>
      </c>
    </row>
    <row r="7226" spans="1:8">
      <c r="A7226" s="420" t="s">
        <v>188</v>
      </c>
      <c r="B7226" s="420">
        <v>2011</v>
      </c>
      <c r="C7226" s="420" t="s">
        <v>4</v>
      </c>
      <c r="D7226" s="420" t="s">
        <v>17</v>
      </c>
      <c r="E7226">
        <v>10632</v>
      </c>
      <c r="F7226" s="420" t="s">
        <v>235</v>
      </c>
      <c r="G7226">
        <v>0</v>
      </c>
      <c r="H7226">
        <v>0</v>
      </c>
    </row>
    <row r="7227" spans="1:8">
      <c r="A7227" s="420" t="s">
        <v>188</v>
      </c>
      <c r="B7227" s="420">
        <v>2011</v>
      </c>
      <c r="C7227" s="420" t="s">
        <v>4</v>
      </c>
      <c r="D7227" s="420" t="s">
        <v>17</v>
      </c>
      <c r="E7227">
        <v>10632</v>
      </c>
      <c r="F7227" s="420" t="s">
        <v>232</v>
      </c>
      <c r="G7227">
        <v>0</v>
      </c>
      <c r="H7227">
        <v>0</v>
      </c>
    </row>
    <row r="7228" spans="1:8">
      <c r="A7228" s="420" t="s">
        <v>188</v>
      </c>
      <c r="B7228" s="420">
        <v>2011</v>
      </c>
      <c r="C7228" s="420" t="s">
        <v>4</v>
      </c>
      <c r="D7228" s="420" t="s">
        <v>17</v>
      </c>
      <c r="E7228">
        <v>10632</v>
      </c>
      <c r="F7228" s="420" t="s">
        <v>234</v>
      </c>
      <c r="G7228">
        <v>0</v>
      </c>
      <c r="H7228">
        <v>0</v>
      </c>
    </row>
    <row r="7229" spans="1:8">
      <c r="A7229" s="420" t="s">
        <v>188</v>
      </c>
      <c r="B7229" s="420">
        <v>2011</v>
      </c>
      <c r="C7229" s="420" t="s">
        <v>4</v>
      </c>
      <c r="D7229" s="420" t="s">
        <v>17</v>
      </c>
      <c r="E7229">
        <v>10632</v>
      </c>
      <c r="F7229" s="420" t="s">
        <v>233</v>
      </c>
      <c r="G7229">
        <v>0</v>
      </c>
      <c r="H7229">
        <v>0</v>
      </c>
    </row>
    <row r="7230" spans="1:8">
      <c r="A7230" s="420" t="s">
        <v>188</v>
      </c>
      <c r="B7230" s="420">
        <v>2011</v>
      </c>
      <c r="C7230" s="420" t="s">
        <v>4</v>
      </c>
      <c r="D7230" s="420" t="s">
        <v>17</v>
      </c>
      <c r="E7230">
        <v>10632</v>
      </c>
      <c r="F7230" s="420" t="s">
        <v>231</v>
      </c>
      <c r="G7230">
        <v>0</v>
      </c>
      <c r="H7230">
        <v>0</v>
      </c>
    </row>
    <row r="7231" spans="1:8">
      <c r="A7231" s="420" t="s">
        <v>188</v>
      </c>
      <c r="B7231" s="420">
        <v>2011</v>
      </c>
      <c r="C7231" s="420" t="s">
        <v>4</v>
      </c>
      <c r="D7231" s="420" t="s">
        <v>17</v>
      </c>
      <c r="E7231">
        <v>10632</v>
      </c>
      <c r="F7231" s="420" t="s">
        <v>7</v>
      </c>
      <c r="G7231">
        <v>192463.33464000002</v>
      </c>
      <c r="H7231">
        <v>18.102270000000001</v>
      </c>
    </row>
    <row r="7232" spans="1:8">
      <c r="A7232" s="420" t="s">
        <v>188</v>
      </c>
      <c r="B7232" s="420">
        <v>2011</v>
      </c>
      <c r="C7232" s="420" t="s">
        <v>4</v>
      </c>
      <c r="D7232" s="420" t="s">
        <v>17</v>
      </c>
      <c r="E7232">
        <v>10632</v>
      </c>
      <c r="F7232" s="420" t="s">
        <v>236</v>
      </c>
      <c r="G7232">
        <v>119585.86536000001</v>
      </c>
      <c r="H7232">
        <v>11.247730000000001</v>
      </c>
    </row>
    <row r="7233" spans="1:8">
      <c r="A7233" s="420" t="s">
        <v>188</v>
      </c>
      <c r="B7233" s="420">
        <v>2011</v>
      </c>
      <c r="C7233" s="420" t="s">
        <v>4</v>
      </c>
      <c r="D7233" s="420" t="s">
        <v>17</v>
      </c>
      <c r="E7233">
        <v>10632</v>
      </c>
      <c r="F7233" s="420" t="s">
        <v>237</v>
      </c>
      <c r="G7233">
        <v>10390.3633464</v>
      </c>
      <c r="H7233">
        <v>0.97727269999999999</v>
      </c>
    </row>
    <row r="7234" spans="1:8">
      <c r="A7234" s="420" t="s">
        <v>188</v>
      </c>
      <c r="B7234" s="420">
        <v>2011</v>
      </c>
      <c r="C7234" s="420" t="s">
        <v>4</v>
      </c>
      <c r="D7234" s="420" t="s">
        <v>17</v>
      </c>
      <c r="E7234">
        <v>10632</v>
      </c>
      <c r="F7234" s="420" t="s">
        <v>22</v>
      </c>
      <c r="G7234">
        <v>129976.2287064</v>
      </c>
      <c r="H7234">
        <v>12.225002699999999</v>
      </c>
    </row>
    <row r="7235" spans="1:8">
      <c r="A7235" s="420" t="s">
        <v>188</v>
      </c>
      <c r="B7235" s="420">
        <v>2011</v>
      </c>
      <c r="C7235" s="420" t="s">
        <v>4</v>
      </c>
      <c r="D7235" s="420" t="s">
        <v>17</v>
      </c>
      <c r="E7235">
        <v>10632</v>
      </c>
      <c r="F7235" s="420" t="s">
        <v>238</v>
      </c>
      <c r="G7235">
        <v>109557.97560000001</v>
      </c>
      <c r="H7235">
        <v>10.304550000000001</v>
      </c>
    </row>
    <row r="7236" spans="1:8">
      <c r="A7236" s="420" t="s">
        <v>188</v>
      </c>
      <c r="B7236" s="420">
        <v>2011</v>
      </c>
      <c r="C7236" s="420" t="s">
        <v>4</v>
      </c>
      <c r="D7236" s="420" t="s">
        <v>17</v>
      </c>
      <c r="E7236">
        <v>10632</v>
      </c>
      <c r="F7236" s="420" t="s">
        <v>239</v>
      </c>
      <c r="G7236">
        <v>62487.166535999997</v>
      </c>
      <c r="H7236">
        <v>5.8772729999999997</v>
      </c>
    </row>
    <row r="7237" spans="1:8">
      <c r="A7237" s="420" t="s">
        <v>188</v>
      </c>
      <c r="B7237" s="420">
        <v>2011</v>
      </c>
      <c r="C7237" s="420" t="s">
        <v>4</v>
      </c>
      <c r="D7237" s="420" t="s">
        <v>17</v>
      </c>
      <c r="E7237">
        <v>10632</v>
      </c>
      <c r="F7237" s="420" t="s">
        <v>240</v>
      </c>
      <c r="G7237">
        <v>239534.17560000002</v>
      </c>
      <c r="H7237">
        <v>22.52955</v>
      </c>
    </row>
    <row r="7238" spans="1:8">
      <c r="A7238" s="420" t="s">
        <v>188</v>
      </c>
      <c r="B7238" s="420">
        <v>2011</v>
      </c>
      <c r="C7238" s="420" t="s">
        <v>4</v>
      </c>
      <c r="D7238" s="420" t="s">
        <v>17</v>
      </c>
      <c r="E7238">
        <v>10632</v>
      </c>
      <c r="F7238" s="420" t="s">
        <v>241</v>
      </c>
      <c r="G7238">
        <v>22348.9498824</v>
      </c>
      <c r="H7238">
        <v>2.1020457000000001</v>
      </c>
    </row>
    <row r="7239" spans="1:8">
      <c r="A7239" s="420" t="s">
        <v>188</v>
      </c>
      <c r="B7239" s="420">
        <v>2011</v>
      </c>
      <c r="C7239" s="420" t="s">
        <v>4</v>
      </c>
      <c r="D7239" s="420" t="s">
        <v>17</v>
      </c>
      <c r="E7239">
        <v>10632</v>
      </c>
      <c r="F7239" s="420" t="s">
        <v>242</v>
      </c>
      <c r="G7239">
        <v>239534.17560000002</v>
      </c>
      <c r="H7239">
        <v>22.52955</v>
      </c>
    </row>
    <row r="7240" spans="1:8">
      <c r="A7240" s="420" t="s">
        <v>189</v>
      </c>
      <c r="B7240" s="420">
        <v>2011</v>
      </c>
      <c r="C7240" s="420" t="s">
        <v>4</v>
      </c>
      <c r="D7240" s="420" t="s">
        <v>18</v>
      </c>
      <c r="E7240">
        <v>7861</v>
      </c>
      <c r="F7240" s="420" t="s">
        <v>235</v>
      </c>
      <c r="G7240">
        <v>0</v>
      </c>
      <c r="H7240">
        <v>0</v>
      </c>
    </row>
    <row r="7241" spans="1:8">
      <c r="A7241" s="420" t="s">
        <v>189</v>
      </c>
      <c r="B7241" s="420">
        <v>2011</v>
      </c>
      <c r="C7241" s="420" t="s">
        <v>4</v>
      </c>
      <c r="D7241" s="420" t="s">
        <v>18</v>
      </c>
      <c r="E7241">
        <v>7861</v>
      </c>
      <c r="F7241" s="420" t="s">
        <v>232</v>
      </c>
      <c r="G7241">
        <v>0</v>
      </c>
      <c r="H7241">
        <v>0</v>
      </c>
    </row>
    <row r="7242" spans="1:8">
      <c r="A7242" s="420" t="s">
        <v>189</v>
      </c>
      <c r="B7242" s="420">
        <v>2011</v>
      </c>
      <c r="C7242" s="420" t="s">
        <v>4</v>
      </c>
      <c r="D7242" s="420" t="s">
        <v>18</v>
      </c>
      <c r="E7242">
        <v>7861</v>
      </c>
      <c r="F7242" s="420" t="s">
        <v>234</v>
      </c>
      <c r="G7242">
        <v>0</v>
      </c>
      <c r="H7242">
        <v>0</v>
      </c>
    </row>
    <row r="7243" spans="1:8">
      <c r="A7243" s="420" t="s">
        <v>189</v>
      </c>
      <c r="B7243" s="420">
        <v>2011</v>
      </c>
      <c r="C7243" s="420" t="s">
        <v>4</v>
      </c>
      <c r="D7243" s="420" t="s">
        <v>18</v>
      </c>
      <c r="E7243">
        <v>7861</v>
      </c>
      <c r="F7243" s="420" t="s">
        <v>233</v>
      </c>
      <c r="G7243">
        <v>0</v>
      </c>
      <c r="H7243">
        <v>0</v>
      </c>
    </row>
    <row r="7244" spans="1:8">
      <c r="A7244" s="420" t="s">
        <v>189</v>
      </c>
      <c r="B7244" s="420">
        <v>2011</v>
      </c>
      <c r="C7244" s="420" t="s">
        <v>4</v>
      </c>
      <c r="D7244" s="420" t="s">
        <v>18</v>
      </c>
      <c r="E7244">
        <v>7861</v>
      </c>
      <c r="F7244" s="420" t="s">
        <v>231</v>
      </c>
      <c r="G7244">
        <v>0</v>
      </c>
      <c r="H7244">
        <v>0</v>
      </c>
    </row>
    <row r="7245" spans="1:8">
      <c r="A7245" s="420" t="s">
        <v>189</v>
      </c>
      <c r="B7245" s="420">
        <v>2011</v>
      </c>
      <c r="C7245" s="420" t="s">
        <v>4</v>
      </c>
      <c r="D7245" s="420" t="s">
        <v>18</v>
      </c>
      <c r="E7245">
        <v>7861</v>
      </c>
      <c r="F7245" s="420" t="s">
        <v>7</v>
      </c>
      <c r="G7245">
        <v>148224.65769999998</v>
      </c>
      <c r="H7245">
        <v>18.855699999999999</v>
      </c>
    </row>
    <row r="7246" spans="1:8">
      <c r="A7246" s="420" t="s">
        <v>189</v>
      </c>
      <c r="B7246" s="420">
        <v>2011</v>
      </c>
      <c r="C7246" s="420" t="s">
        <v>4</v>
      </c>
      <c r="D7246" s="420" t="s">
        <v>18</v>
      </c>
      <c r="E7246">
        <v>7861</v>
      </c>
      <c r="F7246" s="420" t="s">
        <v>236</v>
      </c>
      <c r="G7246">
        <v>83744.490760000001</v>
      </c>
      <c r="H7246">
        <v>10.65316</v>
      </c>
    </row>
    <row r="7247" spans="1:8">
      <c r="A7247" s="420" t="s">
        <v>189</v>
      </c>
      <c r="B7247" s="420">
        <v>2011</v>
      </c>
      <c r="C7247" s="420" t="s">
        <v>4</v>
      </c>
      <c r="D7247" s="420" t="s">
        <v>18</v>
      </c>
      <c r="E7247">
        <v>7861</v>
      </c>
      <c r="F7247" s="420" t="s">
        <v>237</v>
      </c>
      <c r="G7247">
        <v>8099.8171800000009</v>
      </c>
      <c r="H7247">
        <v>1.0303800000000001</v>
      </c>
    </row>
    <row r="7248" spans="1:8">
      <c r="A7248" s="420" t="s">
        <v>189</v>
      </c>
      <c r="B7248" s="420">
        <v>2011</v>
      </c>
      <c r="C7248" s="420" t="s">
        <v>4</v>
      </c>
      <c r="D7248" s="420" t="s">
        <v>18</v>
      </c>
      <c r="E7248">
        <v>7861</v>
      </c>
      <c r="F7248" s="420" t="s">
        <v>22</v>
      </c>
      <c r="G7248">
        <v>91844.307939999999</v>
      </c>
      <c r="H7248">
        <v>11.683540000000001</v>
      </c>
    </row>
    <row r="7249" spans="1:8">
      <c r="A7249" s="420" t="s">
        <v>189</v>
      </c>
      <c r="B7249" s="420">
        <v>2011</v>
      </c>
      <c r="C7249" s="420" t="s">
        <v>4</v>
      </c>
      <c r="D7249" s="420" t="s">
        <v>18</v>
      </c>
      <c r="E7249">
        <v>7861</v>
      </c>
      <c r="F7249" s="420" t="s">
        <v>238</v>
      </c>
      <c r="G7249">
        <v>74987.973501</v>
      </c>
      <c r="H7249">
        <v>9.5392410000000005</v>
      </c>
    </row>
    <row r="7250" spans="1:8">
      <c r="A7250" s="420" t="s">
        <v>189</v>
      </c>
      <c r="B7250" s="420">
        <v>2011</v>
      </c>
      <c r="C7250" s="420" t="s">
        <v>4</v>
      </c>
      <c r="D7250" s="420" t="s">
        <v>18</v>
      </c>
      <c r="E7250">
        <v>7861</v>
      </c>
      <c r="F7250" s="420" t="s">
        <v>239</v>
      </c>
      <c r="G7250">
        <v>56380.286871999997</v>
      </c>
      <c r="H7250">
        <v>7.1721519999999996</v>
      </c>
    </row>
    <row r="7251" spans="1:8">
      <c r="A7251" s="420" t="s">
        <v>189</v>
      </c>
      <c r="B7251" s="420">
        <v>2011</v>
      </c>
      <c r="C7251" s="420" t="s">
        <v>4</v>
      </c>
      <c r="D7251" s="420" t="s">
        <v>18</v>
      </c>
      <c r="E7251">
        <v>7861</v>
      </c>
      <c r="F7251" s="420" t="s">
        <v>240</v>
      </c>
      <c r="G7251">
        <v>166832.27358000001</v>
      </c>
      <c r="H7251">
        <v>21.22278</v>
      </c>
    </row>
    <row r="7252" spans="1:8">
      <c r="A7252" s="420" t="s">
        <v>189</v>
      </c>
      <c r="B7252" s="420">
        <v>2011</v>
      </c>
      <c r="C7252" s="420" t="s">
        <v>4</v>
      </c>
      <c r="D7252" s="420" t="s">
        <v>18</v>
      </c>
      <c r="E7252">
        <v>7861</v>
      </c>
      <c r="F7252" s="420" t="s">
        <v>241</v>
      </c>
      <c r="G7252">
        <v>16474.266256000003</v>
      </c>
      <c r="H7252">
        <v>2.0956960000000002</v>
      </c>
    </row>
    <row r="7253" spans="1:8">
      <c r="A7253" s="420" t="s">
        <v>189</v>
      </c>
      <c r="B7253" s="420">
        <v>2011</v>
      </c>
      <c r="C7253" s="420" t="s">
        <v>4</v>
      </c>
      <c r="D7253" s="420" t="s">
        <v>18</v>
      </c>
      <c r="E7253">
        <v>7861</v>
      </c>
      <c r="F7253" s="420" t="s">
        <v>242</v>
      </c>
      <c r="G7253">
        <v>166832.27358000001</v>
      </c>
      <c r="H7253">
        <v>21.22278</v>
      </c>
    </row>
    <row r="7254" spans="1:8">
      <c r="A7254" s="420" t="s">
        <v>190</v>
      </c>
      <c r="B7254" s="420">
        <v>2011</v>
      </c>
      <c r="C7254" s="420" t="s">
        <v>4</v>
      </c>
      <c r="D7254" s="420" t="s">
        <v>19</v>
      </c>
      <c r="E7254">
        <v>7184</v>
      </c>
      <c r="F7254" s="420" t="s">
        <v>235</v>
      </c>
      <c r="G7254">
        <v>0</v>
      </c>
      <c r="H7254">
        <v>0</v>
      </c>
    </row>
    <row r="7255" spans="1:8">
      <c r="A7255" s="420" t="s">
        <v>190</v>
      </c>
      <c r="B7255" s="420">
        <v>2011</v>
      </c>
      <c r="C7255" s="420" t="s">
        <v>4</v>
      </c>
      <c r="D7255" s="420" t="s">
        <v>19</v>
      </c>
      <c r="E7255">
        <v>7184</v>
      </c>
      <c r="F7255" s="420" t="s">
        <v>232</v>
      </c>
      <c r="G7255">
        <v>0</v>
      </c>
      <c r="H7255">
        <v>0</v>
      </c>
    </row>
    <row r="7256" spans="1:8">
      <c r="A7256" s="420" t="s">
        <v>190</v>
      </c>
      <c r="B7256" s="420">
        <v>2011</v>
      </c>
      <c r="C7256" s="420" t="s">
        <v>4</v>
      </c>
      <c r="D7256" s="420" t="s">
        <v>19</v>
      </c>
      <c r="E7256">
        <v>7184</v>
      </c>
      <c r="F7256" s="420" t="s">
        <v>234</v>
      </c>
      <c r="G7256">
        <v>0</v>
      </c>
      <c r="H7256">
        <v>0</v>
      </c>
    </row>
    <row r="7257" spans="1:8">
      <c r="A7257" s="420" t="s">
        <v>190</v>
      </c>
      <c r="B7257" s="420">
        <v>2011</v>
      </c>
      <c r="C7257" s="420" t="s">
        <v>4</v>
      </c>
      <c r="D7257" s="420" t="s">
        <v>19</v>
      </c>
      <c r="E7257">
        <v>7184</v>
      </c>
      <c r="F7257" s="420" t="s">
        <v>233</v>
      </c>
      <c r="G7257">
        <v>0</v>
      </c>
      <c r="H7257">
        <v>0</v>
      </c>
    </row>
    <row r="7258" spans="1:8">
      <c r="A7258" s="420" t="s">
        <v>190</v>
      </c>
      <c r="B7258" s="420">
        <v>2011</v>
      </c>
      <c r="C7258" s="420" t="s">
        <v>4</v>
      </c>
      <c r="D7258" s="420" t="s">
        <v>19</v>
      </c>
      <c r="E7258">
        <v>7184</v>
      </c>
      <c r="F7258" s="420" t="s">
        <v>231</v>
      </c>
      <c r="G7258">
        <v>0</v>
      </c>
      <c r="H7258">
        <v>0</v>
      </c>
    </row>
    <row r="7259" spans="1:8">
      <c r="A7259" s="420" t="s">
        <v>190</v>
      </c>
      <c r="B7259" s="420">
        <v>2011</v>
      </c>
      <c r="C7259" s="420" t="s">
        <v>4</v>
      </c>
      <c r="D7259" s="420" t="s">
        <v>19</v>
      </c>
      <c r="E7259">
        <v>7184</v>
      </c>
      <c r="F7259" s="420" t="s">
        <v>7</v>
      </c>
      <c r="G7259">
        <v>151575.9344</v>
      </c>
      <c r="H7259">
        <v>21.0991</v>
      </c>
    </row>
    <row r="7260" spans="1:8">
      <c r="A7260" s="420" t="s">
        <v>190</v>
      </c>
      <c r="B7260" s="420">
        <v>2011</v>
      </c>
      <c r="C7260" s="420" t="s">
        <v>4</v>
      </c>
      <c r="D7260" s="420" t="s">
        <v>19</v>
      </c>
      <c r="E7260">
        <v>7184</v>
      </c>
      <c r="F7260" s="420" t="s">
        <v>236</v>
      </c>
      <c r="G7260">
        <v>65481.190159999998</v>
      </c>
      <c r="H7260">
        <v>9.114865</v>
      </c>
    </row>
    <row r="7261" spans="1:8">
      <c r="A7261" s="420" t="s">
        <v>190</v>
      </c>
      <c r="B7261" s="420">
        <v>2011</v>
      </c>
      <c r="C7261" s="420" t="s">
        <v>4</v>
      </c>
      <c r="D7261" s="420" t="s">
        <v>19</v>
      </c>
      <c r="E7261">
        <v>7184</v>
      </c>
      <c r="F7261" s="420" t="s">
        <v>237</v>
      </c>
      <c r="G7261">
        <v>7410.5258879999992</v>
      </c>
      <c r="H7261">
        <v>1.0315319999999999</v>
      </c>
    </row>
    <row r="7262" spans="1:8">
      <c r="A7262" s="420" t="s">
        <v>190</v>
      </c>
      <c r="B7262" s="420">
        <v>2011</v>
      </c>
      <c r="C7262" s="420" t="s">
        <v>4</v>
      </c>
      <c r="D7262" s="420" t="s">
        <v>19</v>
      </c>
      <c r="E7262">
        <v>7184</v>
      </c>
      <c r="F7262" s="420" t="s">
        <v>22</v>
      </c>
      <c r="G7262">
        <v>72891.716048000002</v>
      </c>
      <c r="H7262">
        <v>10.146397</v>
      </c>
    </row>
    <row r="7263" spans="1:8">
      <c r="A7263" s="420" t="s">
        <v>190</v>
      </c>
      <c r="B7263" s="420">
        <v>2011</v>
      </c>
      <c r="C7263" s="420" t="s">
        <v>4</v>
      </c>
      <c r="D7263" s="420" t="s">
        <v>19</v>
      </c>
      <c r="E7263">
        <v>7184</v>
      </c>
      <c r="F7263" s="420" t="s">
        <v>238</v>
      </c>
      <c r="G7263">
        <v>51517.692464</v>
      </c>
      <c r="H7263">
        <v>7.1711710000000002</v>
      </c>
    </row>
    <row r="7264" spans="1:8">
      <c r="A7264" s="420" t="s">
        <v>190</v>
      </c>
      <c r="B7264" s="420">
        <v>2011</v>
      </c>
      <c r="C7264" s="420" t="s">
        <v>4</v>
      </c>
      <c r="D7264" s="420" t="s">
        <v>19</v>
      </c>
      <c r="E7264">
        <v>7184</v>
      </c>
      <c r="F7264" s="420" t="s">
        <v>239</v>
      </c>
      <c r="G7264">
        <v>78684.196800000005</v>
      </c>
      <c r="H7264">
        <v>10.9527</v>
      </c>
    </row>
    <row r="7265" spans="1:8">
      <c r="A7265" s="420" t="s">
        <v>190</v>
      </c>
      <c r="B7265" s="420">
        <v>2011</v>
      </c>
      <c r="C7265" s="420" t="s">
        <v>4</v>
      </c>
      <c r="D7265" s="420" t="s">
        <v>19</v>
      </c>
      <c r="E7265">
        <v>7184</v>
      </c>
      <c r="F7265" s="420" t="s">
        <v>240</v>
      </c>
      <c r="G7265">
        <v>124409.42288</v>
      </c>
      <c r="H7265">
        <v>17.31757</v>
      </c>
    </row>
    <row r="7266" spans="1:8">
      <c r="A7266" s="420" t="s">
        <v>190</v>
      </c>
      <c r="B7266" s="420">
        <v>2011</v>
      </c>
      <c r="C7266" s="420" t="s">
        <v>4</v>
      </c>
      <c r="D7266" s="420" t="s">
        <v>19</v>
      </c>
      <c r="E7266">
        <v>7184</v>
      </c>
      <c r="F7266" s="420" t="s">
        <v>241</v>
      </c>
      <c r="G7266">
        <v>13958.644903999999</v>
      </c>
      <c r="H7266">
        <v>1.9430184999999998</v>
      </c>
    </row>
    <row r="7267" spans="1:8">
      <c r="A7267" s="420" t="s">
        <v>190</v>
      </c>
      <c r="B7267" s="420">
        <v>2011</v>
      </c>
      <c r="C7267" s="420" t="s">
        <v>4</v>
      </c>
      <c r="D7267" s="420" t="s">
        <v>19</v>
      </c>
      <c r="E7267">
        <v>7184</v>
      </c>
      <c r="F7267" s="420" t="s">
        <v>242</v>
      </c>
      <c r="G7267">
        <v>124409.42288</v>
      </c>
      <c r="H7267">
        <v>17.31757</v>
      </c>
    </row>
    <row r="7268" spans="1:8">
      <c r="A7268" s="420" t="s">
        <v>191</v>
      </c>
      <c r="B7268" s="420">
        <v>2011</v>
      </c>
      <c r="C7268" s="420" t="s">
        <v>4</v>
      </c>
      <c r="D7268" s="420" t="s">
        <v>20</v>
      </c>
      <c r="E7268">
        <v>6143</v>
      </c>
      <c r="F7268" s="420" t="s">
        <v>235</v>
      </c>
      <c r="G7268">
        <v>0</v>
      </c>
      <c r="H7268">
        <v>0</v>
      </c>
    </row>
    <row r="7269" spans="1:8">
      <c r="A7269" s="420" t="s">
        <v>191</v>
      </c>
      <c r="B7269" s="420">
        <v>2011</v>
      </c>
      <c r="C7269" s="420" t="s">
        <v>4</v>
      </c>
      <c r="D7269" s="420" t="s">
        <v>20</v>
      </c>
      <c r="E7269">
        <v>6143</v>
      </c>
      <c r="F7269" s="420" t="s">
        <v>232</v>
      </c>
      <c r="G7269">
        <v>0</v>
      </c>
      <c r="H7269">
        <v>0</v>
      </c>
    </row>
    <row r="7270" spans="1:8">
      <c r="A7270" s="420" t="s">
        <v>191</v>
      </c>
      <c r="B7270" s="420">
        <v>2011</v>
      </c>
      <c r="C7270" s="420" t="s">
        <v>4</v>
      </c>
      <c r="D7270" s="420" t="s">
        <v>20</v>
      </c>
      <c r="E7270">
        <v>6143</v>
      </c>
      <c r="F7270" s="420" t="s">
        <v>234</v>
      </c>
      <c r="G7270">
        <v>0</v>
      </c>
      <c r="H7270">
        <v>0</v>
      </c>
    </row>
    <row r="7271" spans="1:8">
      <c r="A7271" s="420" t="s">
        <v>191</v>
      </c>
      <c r="B7271" s="420">
        <v>2011</v>
      </c>
      <c r="C7271" s="420" t="s">
        <v>4</v>
      </c>
      <c r="D7271" s="420" t="s">
        <v>20</v>
      </c>
      <c r="E7271">
        <v>6143</v>
      </c>
      <c r="F7271" s="420" t="s">
        <v>233</v>
      </c>
      <c r="G7271">
        <v>0</v>
      </c>
      <c r="H7271">
        <v>0</v>
      </c>
    </row>
    <row r="7272" spans="1:8">
      <c r="A7272" s="420" t="s">
        <v>191</v>
      </c>
      <c r="B7272" s="420">
        <v>2011</v>
      </c>
      <c r="C7272" s="420" t="s">
        <v>4</v>
      </c>
      <c r="D7272" s="420" t="s">
        <v>20</v>
      </c>
      <c r="E7272">
        <v>6143</v>
      </c>
      <c r="F7272" s="420" t="s">
        <v>231</v>
      </c>
      <c r="G7272">
        <v>0</v>
      </c>
      <c r="H7272">
        <v>0</v>
      </c>
    </row>
    <row r="7273" spans="1:8">
      <c r="A7273" s="420" t="s">
        <v>191</v>
      </c>
      <c r="B7273" s="420">
        <v>2011</v>
      </c>
      <c r="C7273" s="420" t="s">
        <v>4</v>
      </c>
      <c r="D7273" s="420" t="s">
        <v>20</v>
      </c>
      <c r="E7273">
        <v>6143</v>
      </c>
      <c r="F7273" s="420" t="s">
        <v>7</v>
      </c>
      <c r="G7273">
        <v>140765.06352999998</v>
      </c>
      <c r="H7273">
        <v>22.914709999999996</v>
      </c>
    </row>
    <row r="7274" spans="1:8">
      <c r="A7274" s="420" t="s">
        <v>191</v>
      </c>
      <c r="B7274" s="420">
        <v>2011</v>
      </c>
      <c r="C7274" s="420" t="s">
        <v>4</v>
      </c>
      <c r="D7274" s="420" t="s">
        <v>20</v>
      </c>
      <c r="E7274">
        <v>6143</v>
      </c>
      <c r="F7274" s="420" t="s">
        <v>236</v>
      </c>
      <c r="G7274">
        <v>57111.833437000008</v>
      </c>
      <c r="H7274">
        <v>9.2970590000000009</v>
      </c>
    </row>
    <row r="7275" spans="1:8">
      <c r="A7275" s="420" t="s">
        <v>191</v>
      </c>
      <c r="B7275" s="420">
        <v>2011</v>
      </c>
      <c r="C7275" s="420" t="s">
        <v>4</v>
      </c>
      <c r="D7275" s="420" t="s">
        <v>20</v>
      </c>
      <c r="E7275">
        <v>6143</v>
      </c>
      <c r="F7275" s="420" t="s">
        <v>237</v>
      </c>
      <c r="G7275">
        <v>5781.6472395000001</v>
      </c>
      <c r="H7275">
        <v>0.94117649999999997</v>
      </c>
    </row>
    <row r="7276" spans="1:8">
      <c r="A7276" s="420" t="s">
        <v>191</v>
      </c>
      <c r="B7276" s="420">
        <v>2011</v>
      </c>
      <c r="C7276" s="420" t="s">
        <v>4</v>
      </c>
      <c r="D7276" s="420" t="s">
        <v>20</v>
      </c>
      <c r="E7276">
        <v>6143</v>
      </c>
      <c r="F7276" s="420" t="s">
        <v>22</v>
      </c>
      <c r="G7276">
        <v>62893.480676500003</v>
      </c>
      <c r="H7276">
        <v>10.2382355</v>
      </c>
    </row>
    <row r="7277" spans="1:8">
      <c r="A7277" s="420" t="s">
        <v>191</v>
      </c>
      <c r="B7277" s="420">
        <v>2011</v>
      </c>
      <c r="C7277" s="420" t="s">
        <v>4</v>
      </c>
      <c r="D7277" s="420" t="s">
        <v>20</v>
      </c>
      <c r="E7277">
        <v>6143</v>
      </c>
      <c r="F7277" s="420" t="s">
        <v>238</v>
      </c>
      <c r="G7277">
        <v>32937.322395000003</v>
      </c>
      <c r="H7277">
        <v>5.3617650000000001</v>
      </c>
    </row>
    <row r="7278" spans="1:8">
      <c r="A7278" s="420" t="s">
        <v>191</v>
      </c>
      <c r="B7278" s="420">
        <v>2011</v>
      </c>
      <c r="C7278" s="420" t="s">
        <v>4</v>
      </c>
      <c r="D7278" s="420" t="s">
        <v>20</v>
      </c>
      <c r="E7278">
        <v>6143</v>
      </c>
      <c r="F7278" s="420" t="s">
        <v>239</v>
      </c>
      <c r="G7278">
        <v>77871.555210000006</v>
      </c>
      <c r="H7278">
        <v>12.67647</v>
      </c>
    </row>
    <row r="7279" spans="1:8">
      <c r="A7279" s="420" t="s">
        <v>191</v>
      </c>
      <c r="B7279" s="420">
        <v>2011</v>
      </c>
      <c r="C7279" s="420" t="s">
        <v>4</v>
      </c>
      <c r="D7279" s="420" t="s">
        <v>20</v>
      </c>
      <c r="E7279">
        <v>6143</v>
      </c>
      <c r="F7279" s="420" t="s">
        <v>240</v>
      </c>
      <c r="G7279">
        <v>95830.8</v>
      </c>
      <c r="H7279">
        <v>15.6</v>
      </c>
    </row>
    <row r="7280" spans="1:8">
      <c r="A7280" s="420" t="s">
        <v>191</v>
      </c>
      <c r="B7280" s="420">
        <v>2011</v>
      </c>
      <c r="C7280" s="420" t="s">
        <v>4</v>
      </c>
      <c r="D7280" s="420" t="s">
        <v>20</v>
      </c>
      <c r="E7280">
        <v>6143</v>
      </c>
      <c r="F7280" s="420" t="s">
        <v>241</v>
      </c>
      <c r="G7280">
        <v>11492.830583200001</v>
      </c>
      <c r="H7280">
        <v>1.8708824000000002</v>
      </c>
    </row>
    <row r="7281" spans="1:8">
      <c r="A7281" s="420" t="s">
        <v>191</v>
      </c>
      <c r="B7281" s="420">
        <v>2011</v>
      </c>
      <c r="C7281" s="420" t="s">
        <v>4</v>
      </c>
      <c r="D7281" s="420" t="s">
        <v>20</v>
      </c>
      <c r="E7281">
        <v>6143</v>
      </c>
      <c r="F7281" s="420" t="s">
        <v>242</v>
      </c>
      <c r="G7281">
        <v>95830.8</v>
      </c>
      <c r="H7281">
        <v>15.6</v>
      </c>
    </row>
    <row r="7282" spans="1:8">
      <c r="A7282" s="420" t="s">
        <v>192</v>
      </c>
      <c r="B7282" s="420">
        <v>2011</v>
      </c>
      <c r="C7282" s="420" t="s">
        <v>4</v>
      </c>
      <c r="D7282" s="420" t="s">
        <v>23</v>
      </c>
      <c r="E7282">
        <v>4494</v>
      </c>
      <c r="F7282" s="420" t="s">
        <v>235</v>
      </c>
      <c r="G7282">
        <v>0</v>
      </c>
      <c r="H7282">
        <v>0</v>
      </c>
    </row>
    <row r="7283" spans="1:8">
      <c r="A7283" s="420" t="s">
        <v>192</v>
      </c>
      <c r="B7283" s="420">
        <v>2011</v>
      </c>
      <c r="C7283" s="420" t="s">
        <v>4</v>
      </c>
      <c r="D7283" s="420" t="s">
        <v>23</v>
      </c>
      <c r="E7283">
        <v>4494</v>
      </c>
      <c r="F7283" s="420" t="s">
        <v>232</v>
      </c>
      <c r="G7283">
        <v>0</v>
      </c>
      <c r="H7283">
        <v>0</v>
      </c>
    </row>
    <row r="7284" spans="1:8">
      <c r="A7284" s="420" t="s">
        <v>192</v>
      </c>
      <c r="B7284" s="420">
        <v>2011</v>
      </c>
      <c r="C7284" s="420" t="s">
        <v>4</v>
      </c>
      <c r="D7284" s="420" t="s">
        <v>23</v>
      </c>
      <c r="E7284">
        <v>4494</v>
      </c>
      <c r="F7284" s="420" t="s">
        <v>234</v>
      </c>
      <c r="G7284">
        <v>0</v>
      </c>
      <c r="H7284">
        <v>0</v>
      </c>
    </row>
    <row r="7285" spans="1:8">
      <c r="A7285" s="420" t="s">
        <v>192</v>
      </c>
      <c r="B7285" s="420">
        <v>2011</v>
      </c>
      <c r="C7285" s="420" t="s">
        <v>4</v>
      </c>
      <c r="D7285" s="420" t="s">
        <v>23</v>
      </c>
      <c r="E7285">
        <v>4494</v>
      </c>
      <c r="F7285" s="420" t="s">
        <v>233</v>
      </c>
      <c r="G7285">
        <v>0</v>
      </c>
      <c r="H7285">
        <v>0</v>
      </c>
    </row>
    <row r="7286" spans="1:8">
      <c r="A7286" s="420" t="s">
        <v>192</v>
      </c>
      <c r="B7286" s="420">
        <v>2011</v>
      </c>
      <c r="C7286" s="420" t="s">
        <v>4</v>
      </c>
      <c r="D7286" s="420" t="s">
        <v>23</v>
      </c>
      <c r="E7286">
        <v>4494</v>
      </c>
      <c r="F7286" s="420" t="s">
        <v>231</v>
      </c>
      <c r="G7286">
        <v>0</v>
      </c>
      <c r="H7286">
        <v>0</v>
      </c>
    </row>
    <row r="7287" spans="1:8">
      <c r="A7287" s="420" t="s">
        <v>192</v>
      </c>
      <c r="B7287" s="420">
        <v>2011</v>
      </c>
      <c r="C7287" s="420" t="s">
        <v>4</v>
      </c>
      <c r="D7287" s="420" t="s">
        <v>23</v>
      </c>
      <c r="E7287">
        <v>4494</v>
      </c>
      <c r="F7287" s="420" t="s">
        <v>7</v>
      </c>
      <c r="G7287">
        <v>108854.65668</v>
      </c>
      <c r="H7287">
        <v>24.22222</v>
      </c>
    </row>
    <row r="7288" spans="1:8">
      <c r="A7288" s="420" t="s">
        <v>192</v>
      </c>
      <c r="B7288" s="420">
        <v>2011</v>
      </c>
      <c r="C7288" s="420" t="s">
        <v>4</v>
      </c>
      <c r="D7288" s="420" t="s">
        <v>23</v>
      </c>
      <c r="E7288">
        <v>4494</v>
      </c>
      <c r="F7288" s="420" t="s">
        <v>236</v>
      </c>
      <c r="G7288">
        <v>30599.147165999999</v>
      </c>
      <c r="H7288">
        <v>6.8088889999999997</v>
      </c>
    </row>
    <row r="7289" spans="1:8">
      <c r="A7289" s="420" t="s">
        <v>192</v>
      </c>
      <c r="B7289" s="420">
        <v>2011</v>
      </c>
      <c r="C7289" s="420" t="s">
        <v>4</v>
      </c>
      <c r="D7289" s="420" t="s">
        <v>23</v>
      </c>
      <c r="E7289">
        <v>4494</v>
      </c>
      <c r="F7289" s="420" t="s">
        <v>237</v>
      </c>
      <c r="G7289">
        <v>5812.2385020000002</v>
      </c>
      <c r="H7289">
        <v>1.2933330000000001</v>
      </c>
    </row>
    <row r="7290" spans="1:8">
      <c r="A7290" s="420" t="s">
        <v>192</v>
      </c>
      <c r="B7290" s="420">
        <v>2011</v>
      </c>
      <c r="C7290" s="420" t="s">
        <v>4</v>
      </c>
      <c r="D7290" s="420" t="s">
        <v>23</v>
      </c>
      <c r="E7290">
        <v>4494</v>
      </c>
      <c r="F7290" s="420" t="s">
        <v>22</v>
      </c>
      <c r="G7290">
        <v>36411.385667999995</v>
      </c>
      <c r="H7290">
        <v>8.1022219999999994</v>
      </c>
    </row>
    <row r="7291" spans="1:8">
      <c r="A7291" s="420" t="s">
        <v>192</v>
      </c>
      <c r="B7291" s="420">
        <v>2011</v>
      </c>
      <c r="C7291" s="420" t="s">
        <v>4</v>
      </c>
      <c r="D7291" s="420" t="s">
        <v>23</v>
      </c>
      <c r="E7291">
        <v>4494</v>
      </c>
      <c r="F7291" s="420" t="s">
        <v>238</v>
      </c>
      <c r="G7291">
        <v>18295.572834000002</v>
      </c>
      <c r="H7291">
        <v>4.0711110000000001</v>
      </c>
    </row>
    <row r="7292" spans="1:8">
      <c r="A7292" s="420" t="s">
        <v>192</v>
      </c>
      <c r="B7292" s="420">
        <v>2011</v>
      </c>
      <c r="C7292" s="420" t="s">
        <v>4</v>
      </c>
      <c r="D7292" s="420" t="s">
        <v>23</v>
      </c>
      <c r="E7292">
        <v>4494</v>
      </c>
      <c r="F7292" s="420" t="s">
        <v>239</v>
      </c>
      <c r="G7292">
        <v>72443.28</v>
      </c>
      <c r="H7292">
        <v>16.12</v>
      </c>
    </row>
    <row r="7293" spans="1:8">
      <c r="A7293" s="420" t="s">
        <v>192</v>
      </c>
      <c r="B7293" s="420">
        <v>2011</v>
      </c>
      <c r="C7293" s="420" t="s">
        <v>4</v>
      </c>
      <c r="D7293" s="420" t="s">
        <v>23</v>
      </c>
      <c r="E7293">
        <v>4494</v>
      </c>
      <c r="F7293" s="420" t="s">
        <v>240</v>
      </c>
      <c r="G7293">
        <v>54706.945019999999</v>
      </c>
      <c r="H7293">
        <v>12.17333</v>
      </c>
    </row>
    <row r="7294" spans="1:8">
      <c r="A7294" s="420" t="s">
        <v>192</v>
      </c>
      <c r="B7294" s="420">
        <v>2011</v>
      </c>
      <c r="C7294" s="420" t="s">
        <v>4</v>
      </c>
      <c r="D7294" s="420" t="s">
        <v>23</v>
      </c>
      <c r="E7294">
        <v>4494</v>
      </c>
      <c r="F7294" s="420" t="s">
        <v>241</v>
      </c>
      <c r="G7294">
        <v>8872.1532186000004</v>
      </c>
      <c r="H7294">
        <v>1.9742219000000001</v>
      </c>
    </row>
    <row r="7295" spans="1:8">
      <c r="A7295" s="420" t="s">
        <v>192</v>
      </c>
      <c r="B7295" s="420">
        <v>2011</v>
      </c>
      <c r="C7295" s="420" t="s">
        <v>4</v>
      </c>
      <c r="D7295" s="420" t="s">
        <v>23</v>
      </c>
      <c r="E7295">
        <v>4494</v>
      </c>
      <c r="F7295" s="420" t="s">
        <v>242</v>
      </c>
      <c r="G7295">
        <v>54706.945019999999</v>
      </c>
      <c r="H7295">
        <v>12.17333</v>
      </c>
    </row>
    <row r="7296" spans="1:8">
      <c r="A7296" s="420" t="s">
        <v>193</v>
      </c>
      <c r="B7296" s="420">
        <v>2011</v>
      </c>
      <c r="C7296" s="420" t="s">
        <v>4</v>
      </c>
      <c r="D7296" s="420" t="s">
        <v>24</v>
      </c>
      <c r="E7296">
        <v>4071</v>
      </c>
      <c r="F7296" s="420" t="s">
        <v>235</v>
      </c>
      <c r="G7296">
        <v>0</v>
      </c>
      <c r="H7296">
        <v>0</v>
      </c>
    </row>
    <row r="7297" spans="1:8">
      <c r="A7297" s="420" t="s">
        <v>193</v>
      </c>
      <c r="B7297" s="420">
        <v>2011</v>
      </c>
      <c r="C7297" s="420" t="s">
        <v>4</v>
      </c>
      <c r="D7297" s="420" t="s">
        <v>24</v>
      </c>
      <c r="E7297">
        <v>4071</v>
      </c>
      <c r="F7297" s="420" t="s">
        <v>232</v>
      </c>
      <c r="G7297">
        <v>0</v>
      </c>
      <c r="H7297">
        <v>0</v>
      </c>
    </row>
    <row r="7298" spans="1:8">
      <c r="A7298" s="420" t="s">
        <v>193</v>
      </c>
      <c r="B7298" s="420">
        <v>2011</v>
      </c>
      <c r="C7298" s="420" t="s">
        <v>4</v>
      </c>
      <c r="D7298" s="420" t="s">
        <v>24</v>
      </c>
      <c r="E7298">
        <v>4071</v>
      </c>
      <c r="F7298" s="420" t="s">
        <v>234</v>
      </c>
      <c r="G7298">
        <v>0</v>
      </c>
      <c r="H7298">
        <v>0</v>
      </c>
    </row>
    <row r="7299" spans="1:8">
      <c r="A7299" s="420" t="s">
        <v>193</v>
      </c>
      <c r="B7299" s="420">
        <v>2011</v>
      </c>
      <c r="C7299" s="420" t="s">
        <v>4</v>
      </c>
      <c r="D7299" s="420" t="s">
        <v>24</v>
      </c>
      <c r="E7299">
        <v>4071</v>
      </c>
      <c r="F7299" s="420" t="s">
        <v>233</v>
      </c>
      <c r="G7299">
        <v>0</v>
      </c>
      <c r="H7299">
        <v>0</v>
      </c>
    </row>
    <row r="7300" spans="1:8">
      <c r="A7300" s="420" t="s">
        <v>193</v>
      </c>
      <c r="B7300" s="420">
        <v>2011</v>
      </c>
      <c r="C7300" s="420" t="s">
        <v>4</v>
      </c>
      <c r="D7300" s="420" t="s">
        <v>24</v>
      </c>
      <c r="E7300">
        <v>4071</v>
      </c>
      <c r="F7300" s="420" t="s">
        <v>231</v>
      </c>
      <c r="G7300">
        <v>0</v>
      </c>
      <c r="H7300">
        <v>0</v>
      </c>
    </row>
    <row r="7301" spans="1:8">
      <c r="A7301" s="420" t="s">
        <v>193</v>
      </c>
      <c r="B7301" s="420">
        <v>2011</v>
      </c>
      <c r="C7301" s="420" t="s">
        <v>4</v>
      </c>
      <c r="D7301" s="420" t="s">
        <v>24</v>
      </c>
      <c r="E7301">
        <v>4071</v>
      </c>
      <c r="F7301" s="420" t="s">
        <v>7</v>
      </c>
      <c r="G7301">
        <v>108073.52907</v>
      </c>
      <c r="H7301">
        <v>26.547170000000001</v>
      </c>
    </row>
    <row r="7302" spans="1:8">
      <c r="A7302" s="420" t="s">
        <v>193</v>
      </c>
      <c r="B7302" s="420">
        <v>2011</v>
      </c>
      <c r="C7302" s="420" t="s">
        <v>4</v>
      </c>
      <c r="D7302" s="420" t="s">
        <v>24</v>
      </c>
      <c r="E7302">
        <v>4071</v>
      </c>
      <c r="F7302" s="420" t="s">
        <v>236</v>
      </c>
      <c r="G7302">
        <v>24157.159302</v>
      </c>
      <c r="H7302">
        <v>5.9339620000000002</v>
      </c>
    </row>
    <row r="7303" spans="1:8">
      <c r="A7303" s="420" t="s">
        <v>193</v>
      </c>
      <c r="B7303" s="420">
        <v>2011</v>
      </c>
      <c r="C7303" s="420" t="s">
        <v>4</v>
      </c>
      <c r="D7303" s="420" t="s">
        <v>24</v>
      </c>
      <c r="E7303">
        <v>4071</v>
      </c>
      <c r="F7303" s="420" t="s">
        <v>237</v>
      </c>
      <c r="G7303">
        <v>3763.7547092999998</v>
      </c>
      <c r="H7303">
        <v>0.92452829999999997</v>
      </c>
    </row>
    <row r="7304" spans="1:8">
      <c r="A7304" s="420" t="s">
        <v>193</v>
      </c>
      <c r="B7304" s="420">
        <v>2011</v>
      </c>
      <c r="C7304" s="420" t="s">
        <v>4</v>
      </c>
      <c r="D7304" s="420" t="s">
        <v>24</v>
      </c>
      <c r="E7304">
        <v>4071</v>
      </c>
      <c r="F7304" s="420" t="s">
        <v>22</v>
      </c>
      <c r="G7304">
        <v>27920.914011299999</v>
      </c>
      <c r="H7304">
        <v>6.8584902999999997</v>
      </c>
    </row>
    <row r="7305" spans="1:8">
      <c r="A7305" s="420" t="s">
        <v>193</v>
      </c>
      <c r="B7305" s="420">
        <v>2011</v>
      </c>
      <c r="C7305" s="420" t="s">
        <v>4</v>
      </c>
      <c r="D7305" s="420" t="s">
        <v>24</v>
      </c>
      <c r="E7305">
        <v>4071</v>
      </c>
      <c r="F7305" s="420" t="s">
        <v>238</v>
      </c>
      <c r="G7305">
        <v>6413.7465119999997</v>
      </c>
      <c r="H7305">
        <v>1.575472</v>
      </c>
    </row>
    <row r="7306" spans="1:8">
      <c r="A7306" s="420" t="s">
        <v>193</v>
      </c>
      <c r="B7306" s="420">
        <v>2011</v>
      </c>
      <c r="C7306" s="420" t="s">
        <v>4</v>
      </c>
      <c r="D7306" s="420" t="s">
        <v>24</v>
      </c>
      <c r="E7306">
        <v>4071</v>
      </c>
      <c r="F7306" s="420" t="s">
        <v>239</v>
      </c>
      <c r="G7306">
        <v>80152.616280000002</v>
      </c>
      <c r="H7306">
        <v>19.688680000000002</v>
      </c>
    </row>
    <row r="7307" spans="1:8">
      <c r="A7307" s="420" t="s">
        <v>193</v>
      </c>
      <c r="B7307" s="420">
        <v>2011</v>
      </c>
      <c r="C7307" s="420" t="s">
        <v>4</v>
      </c>
      <c r="D7307" s="420" t="s">
        <v>24</v>
      </c>
      <c r="E7307">
        <v>4071</v>
      </c>
      <c r="F7307" s="420" t="s">
        <v>240</v>
      </c>
      <c r="G7307">
        <v>34334.659302</v>
      </c>
      <c r="H7307">
        <v>8.4339619999999993</v>
      </c>
    </row>
    <row r="7308" spans="1:8">
      <c r="A7308" s="420" t="s">
        <v>193</v>
      </c>
      <c r="B7308" s="420">
        <v>2011</v>
      </c>
      <c r="C7308" s="420" t="s">
        <v>4</v>
      </c>
      <c r="D7308" s="420" t="s">
        <v>24</v>
      </c>
      <c r="E7308">
        <v>4071</v>
      </c>
      <c r="F7308" s="420" t="s">
        <v>241</v>
      </c>
      <c r="G7308">
        <v>6179.4706394999994</v>
      </c>
      <c r="H7308">
        <v>1.5179244999999999</v>
      </c>
    </row>
    <row r="7309" spans="1:8">
      <c r="A7309" s="420" t="s">
        <v>193</v>
      </c>
      <c r="B7309" s="420">
        <v>2011</v>
      </c>
      <c r="C7309" s="420" t="s">
        <v>4</v>
      </c>
      <c r="D7309" s="420" t="s">
        <v>24</v>
      </c>
      <c r="E7309">
        <v>4071</v>
      </c>
      <c r="F7309" s="420" t="s">
        <v>242</v>
      </c>
      <c r="G7309">
        <v>34334.659302</v>
      </c>
      <c r="H7309">
        <v>8.4339619999999993</v>
      </c>
    </row>
    <row r="7310" spans="1:8">
      <c r="A7310" s="420" t="s">
        <v>977</v>
      </c>
      <c r="B7310" s="420">
        <v>2016</v>
      </c>
      <c r="C7310" s="420" t="s">
        <v>628</v>
      </c>
      <c r="D7310" s="420" t="s">
        <v>209</v>
      </c>
      <c r="E7310">
        <v>2429</v>
      </c>
      <c r="F7310" s="420" t="s">
        <v>235</v>
      </c>
      <c r="G7310">
        <v>836.21311455499995</v>
      </c>
      <c r="H7310">
        <v>0.344262295</v>
      </c>
    </row>
    <row r="7311" spans="1:8">
      <c r="A7311" s="420" t="s">
        <v>977</v>
      </c>
      <c r="B7311" s="420">
        <v>2016</v>
      </c>
      <c r="C7311" s="420" t="s">
        <v>628</v>
      </c>
      <c r="D7311" s="420" t="s">
        <v>209</v>
      </c>
      <c r="E7311">
        <v>2429</v>
      </c>
      <c r="F7311" s="420" t="s">
        <v>232</v>
      </c>
      <c r="G7311">
        <v>40098.409832880003</v>
      </c>
      <c r="H7311">
        <v>16.508196720000001</v>
      </c>
    </row>
    <row r="7312" spans="1:8">
      <c r="A7312" s="420" t="s">
        <v>977</v>
      </c>
      <c r="B7312" s="420">
        <v>2016</v>
      </c>
      <c r="C7312" s="420" t="s">
        <v>628</v>
      </c>
      <c r="D7312" s="420" t="s">
        <v>209</v>
      </c>
      <c r="E7312">
        <v>2429</v>
      </c>
      <c r="F7312" s="420" t="s">
        <v>234</v>
      </c>
      <c r="G7312">
        <v>119.45901671200001</v>
      </c>
      <c r="H7312">
        <v>4.9180328000000002E-2</v>
      </c>
    </row>
    <row r="7313" spans="1:8">
      <c r="A7313" s="420" t="s">
        <v>977</v>
      </c>
      <c r="B7313" s="420">
        <v>2016</v>
      </c>
      <c r="C7313" s="420" t="s">
        <v>628</v>
      </c>
      <c r="D7313" s="420" t="s">
        <v>209</v>
      </c>
      <c r="E7313">
        <v>2429</v>
      </c>
      <c r="F7313" s="420" t="s">
        <v>233</v>
      </c>
      <c r="G7313">
        <v>716.75409784299995</v>
      </c>
      <c r="H7313">
        <v>0.295081967</v>
      </c>
    </row>
    <row r="7314" spans="1:8">
      <c r="A7314" s="420" t="s">
        <v>977</v>
      </c>
      <c r="B7314" s="420">
        <v>2016</v>
      </c>
      <c r="C7314" s="420" t="s">
        <v>628</v>
      </c>
      <c r="D7314" s="420" t="s">
        <v>209</v>
      </c>
      <c r="E7314">
        <v>2429</v>
      </c>
      <c r="F7314" s="420" t="s">
        <v>231</v>
      </c>
      <c r="G7314">
        <v>40934.622959580003</v>
      </c>
      <c r="H7314">
        <v>16.852459020000001</v>
      </c>
    </row>
    <row r="7315" spans="1:8">
      <c r="A7315" s="420" t="s">
        <v>977</v>
      </c>
      <c r="B7315" s="420">
        <v>2016</v>
      </c>
      <c r="C7315" s="420" t="s">
        <v>628</v>
      </c>
      <c r="D7315" s="420" t="s">
        <v>209</v>
      </c>
      <c r="E7315">
        <v>2429</v>
      </c>
      <c r="F7315" s="420" t="s">
        <v>7</v>
      </c>
      <c r="G7315">
        <v>0</v>
      </c>
      <c r="H7315">
        <v>0</v>
      </c>
    </row>
    <row r="7316" spans="1:8">
      <c r="A7316" s="420" t="s">
        <v>977</v>
      </c>
      <c r="B7316" s="420">
        <v>2016</v>
      </c>
      <c r="C7316" s="420" t="s">
        <v>628</v>
      </c>
      <c r="D7316" s="420" t="s">
        <v>209</v>
      </c>
      <c r="E7316">
        <v>2429</v>
      </c>
      <c r="F7316" s="420" t="s">
        <v>236</v>
      </c>
      <c r="G7316">
        <v>0</v>
      </c>
      <c r="H7316">
        <v>0</v>
      </c>
    </row>
    <row r="7317" spans="1:8">
      <c r="A7317" s="420" t="s">
        <v>977</v>
      </c>
      <c r="B7317" s="420">
        <v>2016</v>
      </c>
      <c r="C7317" s="420" t="s">
        <v>628</v>
      </c>
      <c r="D7317" s="420" t="s">
        <v>209</v>
      </c>
      <c r="E7317">
        <v>2429</v>
      </c>
      <c r="F7317" s="420" t="s">
        <v>237</v>
      </c>
      <c r="G7317">
        <v>0</v>
      </c>
      <c r="H7317">
        <v>0</v>
      </c>
    </row>
    <row r="7318" spans="1:8">
      <c r="A7318" s="420" t="s">
        <v>977</v>
      </c>
      <c r="B7318" s="420">
        <v>2016</v>
      </c>
      <c r="C7318" s="420" t="s">
        <v>628</v>
      </c>
      <c r="D7318" s="420" t="s">
        <v>209</v>
      </c>
      <c r="E7318">
        <v>2429</v>
      </c>
      <c r="F7318" s="420" t="s">
        <v>22</v>
      </c>
      <c r="G7318">
        <v>0</v>
      </c>
      <c r="H7318">
        <v>0</v>
      </c>
    </row>
    <row r="7319" spans="1:8">
      <c r="A7319" s="420" t="s">
        <v>977</v>
      </c>
      <c r="B7319" s="420">
        <v>2016</v>
      </c>
      <c r="C7319" s="420" t="s">
        <v>628</v>
      </c>
      <c r="D7319" s="420" t="s">
        <v>209</v>
      </c>
      <c r="E7319">
        <v>2429</v>
      </c>
      <c r="F7319" s="420" t="s">
        <v>238</v>
      </c>
      <c r="G7319">
        <v>0</v>
      </c>
      <c r="H7319">
        <v>0</v>
      </c>
    </row>
    <row r="7320" spans="1:8">
      <c r="A7320" s="420" t="s">
        <v>977</v>
      </c>
      <c r="B7320" s="420">
        <v>2016</v>
      </c>
      <c r="C7320" s="420" t="s">
        <v>628</v>
      </c>
      <c r="D7320" s="420" t="s">
        <v>209</v>
      </c>
      <c r="E7320">
        <v>2429</v>
      </c>
      <c r="F7320" s="420" t="s">
        <v>239</v>
      </c>
      <c r="G7320">
        <v>0</v>
      </c>
      <c r="H7320">
        <v>0</v>
      </c>
    </row>
    <row r="7321" spans="1:8">
      <c r="A7321" s="420" t="s">
        <v>977</v>
      </c>
      <c r="B7321" s="420">
        <v>2016</v>
      </c>
      <c r="C7321" s="420" t="s">
        <v>628</v>
      </c>
      <c r="D7321" s="420" t="s">
        <v>209</v>
      </c>
      <c r="E7321">
        <v>2429</v>
      </c>
      <c r="F7321" s="420" t="s">
        <v>240</v>
      </c>
      <c r="G7321">
        <v>0</v>
      </c>
      <c r="H7321">
        <v>0</v>
      </c>
    </row>
    <row r="7322" spans="1:8">
      <c r="A7322" s="420" t="s">
        <v>977</v>
      </c>
      <c r="B7322" s="420">
        <v>2016</v>
      </c>
      <c r="C7322" s="420" t="s">
        <v>628</v>
      </c>
      <c r="D7322" s="420" t="s">
        <v>209</v>
      </c>
      <c r="E7322">
        <v>2429</v>
      </c>
      <c r="F7322" s="420" t="s">
        <v>241</v>
      </c>
      <c r="G7322">
        <v>848.15901622619992</v>
      </c>
      <c r="H7322">
        <v>0.34918032779999997</v>
      </c>
    </row>
    <row r="7323" spans="1:8">
      <c r="A7323" s="420" t="s">
        <v>977</v>
      </c>
      <c r="B7323" s="420">
        <v>2016</v>
      </c>
      <c r="C7323" s="420" t="s">
        <v>628</v>
      </c>
      <c r="D7323" s="420" t="s">
        <v>209</v>
      </c>
      <c r="E7323">
        <v>2429</v>
      </c>
      <c r="F7323" s="420" t="s">
        <v>242</v>
      </c>
      <c r="G7323">
        <v>40934.622959580003</v>
      </c>
      <c r="H7323">
        <v>16.852459020000001</v>
      </c>
    </row>
    <row r="7324" spans="1:8">
      <c r="A7324" s="420" t="s">
        <v>978</v>
      </c>
      <c r="B7324" s="420">
        <v>2016</v>
      </c>
      <c r="C7324" s="420" t="s">
        <v>628</v>
      </c>
      <c r="D7324" s="420" t="s">
        <v>5</v>
      </c>
      <c r="E7324">
        <v>2589</v>
      </c>
      <c r="F7324" s="420" t="s">
        <v>235</v>
      </c>
      <c r="G7324">
        <v>4682.2340417819996</v>
      </c>
      <c r="H7324">
        <v>1.8085106379999998</v>
      </c>
    </row>
    <row r="7325" spans="1:8">
      <c r="A7325" s="420" t="s">
        <v>978</v>
      </c>
      <c r="B7325" s="420">
        <v>2016</v>
      </c>
      <c r="C7325" s="420" t="s">
        <v>628</v>
      </c>
      <c r="D7325" s="420" t="s">
        <v>5</v>
      </c>
      <c r="E7325">
        <v>2589</v>
      </c>
      <c r="F7325" s="420" t="s">
        <v>232</v>
      </c>
      <c r="G7325">
        <v>32307.414882599998</v>
      </c>
      <c r="H7325">
        <v>12.4787234</v>
      </c>
    </row>
    <row r="7326" spans="1:8">
      <c r="A7326" s="420" t="s">
        <v>978</v>
      </c>
      <c r="B7326" s="420">
        <v>2016</v>
      </c>
      <c r="C7326" s="420" t="s">
        <v>628</v>
      </c>
      <c r="D7326" s="420" t="s">
        <v>5</v>
      </c>
      <c r="E7326">
        <v>2589</v>
      </c>
      <c r="F7326" s="420" t="s">
        <v>234</v>
      </c>
      <c r="G7326">
        <v>3084.7659582179999</v>
      </c>
      <c r="H7326">
        <v>1.191489362</v>
      </c>
    </row>
    <row r="7327" spans="1:8">
      <c r="A7327" s="420" t="s">
        <v>978</v>
      </c>
      <c r="B7327" s="420">
        <v>2016</v>
      </c>
      <c r="C7327" s="420" t="s">
        <v>628</v>
      </c>
      <c r="D7327" s="420" t="s">
        <v>5</v>
      </c>
      <c r="E7327">
        <v>2589</v>
      </c>
      <c r="F7327" s="420" t="s">
        <v>233</v>
      </c>
      <c r="G7327">
        <v>1597.4680861530001</v>
      </c>
      <c r="H7327">
        <v>0.61702127699999998</v>
      </c>
    </row>
    <row r="7328" spans="1:8">
      <c r="A7328" s="420" t="s">
        <v>978</v>
      </c>
      <c r="B7328" s="420">
        <v>2016</v>
      </c>
      <c r="C7328" s="420" t="s">
        <v>628</v>
      </c>
      <c r="D7328" s="420" t="s">
        <v>5</v>
      </c>
      <c r="E7328">
        <v>2589</v>
      </c>
      <c r="F7328" s="420" t="s">
        <v>231</v>
      </c>
      <c r="G7328">
        <v>36989.648929559997</v>
      </c>
      <c r="H7328">
        <v>14.28723404</v>
      </c>
    </row>
    <row r="7329" spans="1:8">
      <c r="A7329" s="420" t="s">
        <v>978</v>
      </c>
      <c r="B7329" s="420">
        <v>2016</v>
      </c>
      <c r="C7329" s="420" t="s">
        <v>628</v>
      </c>
      <c r="D7329" s="420" t="s">
        <v>5</v>
      </c>
      <c r="E7329">
        <v>2589</v>
      </c>
      <c r="F7329" s="420" t="s">
        <v>7</v>
      </c>
      <c r="G7329">
        <v>468.22349789999998</v>
      </c>
      <c r="H7329">
        <v>0.18085109999999999</v>
      </c>
    </row>
    <row r="7330" spans="1:8">
      <c r="A7330" s="420" t="s">
        <v>978</v>
      </c>
      <c r="B7330" s="420">
        <v>2016</v>
      </c>
      <c r="C7330" s="420" t="s">
        <v>628</v>
      </c>
      <c r="D7330" s="420" t="s">
        <v>5</v>
      </c>
      <c r="E7330">
        <v>2589</v>
      </c>
      <c r="F7330" s="420" t="s">
        <v>236</v>
      </c>
      <c r="G7330">
        <v>302.96814569999998</v>
      </c>
      <c r="H7330">
        <v>0.11702129999999999</v>
      </c>
    </row>
    <row r="7331" spans="1:8">
      <c r="A7331" s="420" t="s">
        <v>978</v>
      </c>
      <c r="B7331" s="420">
        <v>2016</v>
      </c>
      <c r="C7331" s="420" t="s">
        <v>628</v>
      </c>
      <c r="D7331" s="420" t="s">
        <v>5</v>
      </c>
      <c r="E7331">
        <v>2589</v>
      </c>
      <c r="F7331" s="420" t="s">
        <v>237</v>
      </c>
      <c r="G7331">
        <v>165.2553522</v>
      </c>
      <c r="H7331">
        <v>6.3829800000000006E-2</v>
      </c>
    </row>
    <row r="7332" spans="1:8">
      <c r="A7332" s="420" t="s">
        <v>978</v>
      </c>
      <c r="B7332" s="420">
        <v>2016</v>
      </c>
      <c r="C7332" s="420" t="s">
        <v>628</v>
      </c>
      <c r="D7332" s="420" t="s">
        <v>5</v>
      </c>
      <c r="E7332">
        <v>2589</v>
      </c>
      <c r="F7332" s="420" t="s">
        <v>22</v>
      </c>
      <c r="G7332">
        <v>468.22349789999998</v>
      </c>
      <c r="H7332">
        <v>0.18085109999999999</v>
      </c>
    </row>
    <row r="7333" spans="1:8">
      <c r="A7333" s="420" t="s">
        <v>978</v>
      </c>
      <c r="B7333" s="420">
        <v>2016</v>
      </c>
      <c r="C7333" s="420" t="s">
        <v>628</v>
      </c>
      <c r="D7333" s="420" t="s">
        <v>5</v>
      </c>
      <c r="E7333">
        <v>2589</v>
      </c>
      <c r="F7333" s="420" t="s">
        <v>238</v>
      </c>
      <c r="G7333">
        <v>19279.788500999999</v>
      </c>
      <c r="H7333">
        <v>7.446809</v>
      </c>
    </row>
    <row r="7334" spans="1:8">
      <c r="A7334" s="420" t="s">
        <v>978</v>
      </c>
      <c r="B7334" s="420">
        <v>2016</v>
      </c>
      <c r="C7334" s="420" t="s">
        <v>628</v>
      </c>
      <c r="D7334" s="420" t="s">
        <v>5</v>
      </c>
      <c r="E7334">
        <v>2589</v>
      </c>
      <c r="F7334" s="420" t="s">
        <v>239</v>
      </c>
      <c r="G7334">
        <v>0</v>
      </c>
      <c r="H7334">
        <v>0</v>
      </c>
    </row>
    <row r="7335" spans="1:8">
      <c r="A7335" s="420" t="s">
        <v>978</v>
      </c>
      <c r="B7335" s="420">
        <v>2016</v>
      </c>
      <c r="C7335" s="420" t="s">
        <v>628</v>
      </c>
      <c r="D7335" s="420" t="s">
        <v>5</v>
      </c>
      <c r="E7335">
        <v>2589</v>
      </c>
      <c r="F7335" s="420" t="s">
        <v>240</v>
      </c>
      <c r="G7335">
        <v>19748.011739999998</v>
      </c>
      <c r="H7335">
        <v>7.6276599999999997</v>
      </c>
    </row>
    <row r="7336" spans="1:8">
      <c r="A7336" s="420" t="s">
        <v>978</v>
      </c>
      <c r="B7336" s="420">
        <v>2016</v>
      </c>
      <c r="C7336" s="420" t="s">
        <v>628</v>
      </c>
      <c r="D7336" s="420" t="s">
        <v>5</v>
      </c>
      <c r="E7336">
        <v>2589</v>
      </c>
      <c r="F7336" s="420" t="s">
        <v>241</v>
      </c>
      <c r="G7336">
        <v>5186.2628043737996</v>
      </c>
      <c r="H7336">
        <v>2.0031915041999997</v>
      </c>
    </row>
    <row r="7337" spans="1:8">
      <c r="A7337" s="420" t="s">
        <v>978</v>
      </c>
      <c r="B7337" s="420">
        <v>2016</v>
      </c>
      <c r="C7337" s="420" t="s">
        <v>628</v>
      </c>
      <c r="D7337" s="420" t="s">
        <v>5</v>
      </c>
      <c r="E7337">
        <v>2589</v>
      </c>
      <c r="F7337" s="420" t="s">
        <v>242</v>
      </c>
      <c r="G7337">
        <v>56737.660669559991</v>
      </c>
      <c r="H7337">
        <v>21.914894039999997</v>
      </c>
    </row>
    <row r="7338" spans="1:8">
      <c r="A7338" s="420" t="s">
        <v>979</v>
      </c>
      <c r="B7338" s="420">
        <v>2016</v>
      </c>
      <c r="C7338" s="420" t="s">
        <v>628</v>
      </c>
      <c r="D7338" s="420" t="s">
        <v>6</v>
      </c>
      <c r="E7338">
        <v>2693</v>
      </c>
      <c r="F7338" s="420" t="s">
        <v>235</v>
      </c>
      <c r="G7338">
        <v>742.89655181699993</v>
      </c>
      <c r="H7338">
        <v>0.27586206899999999</v>
      </c>
    </row>
    <row r="7339" spans="1:8">
      <c r="A7339" s="420" t="s">
        <v>979</v>
      </c>
      <c r="B7339" s="420">
        <v>2016</v>
      </c>
      <c r="C7339" s="420" t="s">
        <v>628</v>
      </c>
      <c r="D7339" s="420" t="s">
        <v>6</v>
      </c>
      <c r="E7339">
        <v>2693</v>
      </c>
      <c r="F7339" s="420" t="s">
        <v>232</v>
      </c>
      <c r="G7339">
        <v>2321.5517254380002</v>
      </c>
      <c r="H7339">
        <v>0.86206896600000005</v>
      </c>
    </row>
    <row r="7340" spans="1:8">
      <c r="A7340" s="420" t="s">
        <v>979</v>
      </c>
      <c r="B7340" s="420">
        <v>2016</v>
      </c>
      <c r="C7340" s="420" t="s">
        <v>628</v>
      </c>
      <c r="D7340" s="420" t="s">
        <v>6</v>
      </c>
      <c r="E7340">
        <v>2693</v>
      </c>
      <c r="F7340" s="420" t="s">
        <v>234</v>
      </c>
      <c r="G7340">
        <v>603.60344818300007</v>
      </c>
      <c r="H7340">
        <v>0.22413793100000001</v>
      </c>
    </row>
    <row r="7341" spans="1:8">
      <c r="A7341" s="420" t="s">
        <v>979</v>
      </c>
      <c r="B7341" s="420">
        <v>2016</v>
      </c>
      <c r="C7341" s="420" t="s">
        <v>628</v>
      </c>
      <c r="D7341" s="420" t="s">
        <v>6</v>
      </c>
      <c r="E7341">
        <v>2693</v>
      </c>
      <c r="F7341" s="420" t="s">
        <v>233</v>
      </c>
      <c r="G7341">
        <v>139.293103634</v>
      </c>
      <c r="H7341">
        <v>5.1724138000000003E-2</v>
      </c>
    </row>
    <row r="7342" spans="1:8">
      <c r="A7342" s="420" t="s">
        <v>979</v>
      </c>
      <c r="B7342" s="420">
        <v>2016</v>
      </c>
      <c r="C7342" s="420" t="s">
        <v>628</v>
      </c>
      <c r="D7342" s="420" t="s">
        <v>6</v>
      </c>
      <c r="E7342">
        <v>2693</v>
      </c>
      <c r="F7342" s="420" t="s">
        <v>231</v>
      </c>
      <c r="G7342">
        <v>3064.4482745619998</v>
      </c>
      <c r="H7342">
        <v>1.137931034</v>
      </c>
    </row>
    <row r="7343" spans="1:8">
      <c r="A7343" s="420" t="s">
        <v>979</v>
      </c>
      <c r="B7343" s="420">
        <v>2016</v>
      </c>
      <c r="C7343" s="420" t="s">
        <v>628</v>
      </c>
      <c r="D7343" s="420" t="s">
        <v>6</v>
      </c>
      <c r="E7343">
        <v>2693</v>
      </c>
      <c r="F7343" s="420" t="s">
        <v>7</v>
      </c>
      <c r="G7343">
        <v>1300.0689098</v>
      </c>
      <c r="H7343">
        <v>0.48275860000000004</v>
      </c>
    </row>
    <row r="7344" spans="1:8">
      <c r="A7344" s="420" t="s">
        <v>979</v>
      </c>
      <c r="B7344" s="420">
        <v>2016</v>
      </c>
      <c r="C7344" s="420" t="s">
        <v>628</v>
      </c>
      <c r="D7344" s="420" t="s">
        <v>6</v>
      </c>
      <c r="E7344">
        <v>2693</v>
      </c>
      <c r="F7344" s="420" t="s">
        <v>236</v>
      </c>
      <c r="G7344">
        <v>1067.9137281000001</v>
      </c>
      <c r="H7344">
        <v>0.39655170000000001</v>
      </c>
    </row>
    <row r="7345" spans="1:8">
      <c r="A7345" s="420" t="s">
        <v>979</v>
      </c>
      <c r="B7345" s="420">
        <v>2016</v>
      </c>
      <c r="C7345" s="420" t="s">
        <v>628</v>
      </c>
      <c r="D7345" s="420" t="s">
        <v>6</v>
      </c>
      <c r="E7345">
        <v>2693</v>
      </c>
      <c r="F7345" s="420" t="s">
        <v>237</v>
      </c>
      <c r="G7345">
        <v>232.15518170000001</v>
      </c>
      <c r="H7345">
        <v>8.6206900000000003E-2</v>
      </c>
    </row>
    <row r="7346" spans="1:8">
      <c r="A7346" s="420" t="s">
        <v>979</v>
      </c>
      <c r="B7346" s="420">
        <v>2016</v>
      </c>
      <c r="C7346" s="420" t="s">
        <v>628</v>
      </c>
      <c r="D7346" s="420" t="s">
        <v>6</v>
      </c>
      <c r="E7346">
        <v>2693</v>
      </c>
      <c r="F7346" s="420" t="s">
        <v>22</v>
      </c>
      <c r="G7346">
        <v>1300.0689098</v>
      </c>
      <c r="H7346">
        <v>0.48275860000000004</v>
      </c>
    </row>
    <row r="7347" spans="1:8">
      <c r="A7347" s="420" t="s">
        <v>979</v>
      </c>
      <c r="B7347" s="420">
        <v>2016</v>
      </c>
      <c r="C7347" s="420" t="s">
        <v>628</v>
      </c>
      <c r="D7347" s="420" t="s">
        <v>6</v>
      </c>
      <c r="E7347">
        <v>2693</v>
      </c>
      <c r="F7347" s="420" t="s">
        <v>238</v>
      </c>
      <c r="G7347">
        <v>65607.054510000002</v>
      </c>
      <c r="H7347">
        <v>24.362069999999999</v>
      </c>
    </row>
    <row r="7348" spans="1:8">
      <c r="A7348" s="420" t="s">
        <v>979</v>
      </c>
      <c r="B7348" s="420">
        <v>2016</v>
      </c>
      <c r="C7348" s="420" t="s">
        <v>628</v>
      </c>
      <c r="D7348" s="420" t="s">
        <v>6</v>
      </c>
      <c r="E7348">
        <v>2693</v>
      </c>
      <c r="F7348" s="420" t="s">
        <v>239</v>
      </c>
      <c r="G7348">
        <v>0</v>
      </c>
      <c r="H7348">
        <v>0</v>
      </c>
    </row>
    <row r="7349" spans="1:8">
      <c r="A7349" s="420" t="s">
        <v>979</v>
      </c>
      <c r="B7349" s="420">
        <v>2016</v>
      </c>
      <c r="C7349" s="420" t="s">
        <v>628</v>
      </c>
      <c r="D7349" s="420" t="s">
        <v>6</v>
      </c>
      <c r="E7349">
        <v>2693</v>
      </c>
      <c r="F7349" s="420" t="s">
        <v>240</v>
      </c>
      <c r="G7349">
        <v>66907.127189999999</v>
      </c>
      <c r="H7349">
        <v>24.844829999999998</v>
      </c>
    </row>
    <row r="7350" spans="1:8">
      <c r="A7350" s="420" t="s">
        <v>979</v>
      </c>
      <c r="B7350" s="420">
        <v>2016</v>
      </c>
      <c r="C7350" s="420" t="s">
        <v>628</v>
      </c>
      <c r="D7350" s="420" t="s">
        <v>6</v>
      </c>
      <c r="E7350">
        <v>2693</v>
      </c>
      <c r="F7350" s="420" t="s">
        <v>241</v>
      </c>
      <c r="G7350">
        <v>1142.2034511452998</v>
      </c>
      <c r="H7350">
        <v>0.42413793209999995</v>
      </c>
    </row>
    <row r="7351" spans="1:8">
      <c r="A7351" s="420" t="s">
        <v>979</v>
      </c>
      <c r="B7351" s="420">
        <v>2016</v>
      </c>
      <c r="C7351" s="420" t="s">
        <v>628</v>
      </c>
      <c r="D7351" s="420" t="s">
        <v>6</v>
      </c>
      <c r="E7351">
        <v>2693</v>
      </c>
      <c r="F7351" s="420" t="s">
        <v>242</v>
      </c>
      <c r="G7351">
        <v>69971.575464562004</v>
      </c>
      <c r="H7351">
        <v>25.982761034000003</v>
      </c>
    </row>
    <row r="7352" spans="1:8">
      <c r="A7352" s="420" t="s">
        <v>980</v>
      </c>
      <c r="B7352" s="420">
        <v>2016</v>
      </c>
      <c r="C7352" s="420" t="s">
        <v>628</v>
      </c>
      <c r="D7352" s="420" t="s">
        <v>8</v>
      </c>
      <c r="E7352">
        <v>2936</v>
      </c>
      <c r="F7352" s="420" t="s">
        <v>235</v>
      </c>
      <c r="G7352">
        <v>0</v>
      </c>
      <c r="H7352">
        <v>0</v>
      </c>
    </row>
    <row r="7353" spans="1:8">
      <c r="A7353" s="420" t="s">
        <v>980</v>
      </c>
      <c r="B7353" s="420">
        <v>2016</v>
      </c>
      <c r="C7353" s="420" t="s">
        <v>628</v>
      </c>
      <c r="D7353" s="420" t="s">
        <v>8</v>
      </c>
      <c r="E7353">
        <v>2936</v>
      </c>
      <c r="F7353" s="420" t="s">
        <v>232</v>
      </c>
      <c r="G7353">
        <v>0</v>
      </c>
      <c r="H7353">
        <v>0</v>
      </c>
    </row>
    <row r="7354" spans="1:8">
      <c r="A7354" s="420" t="s">
        <v>980</v>
      </c>
      <c r="B7354" s="420">
        <v>2016</v>
      </c>
      <c r="C7354" s="420" t="s">
        <v>628</v>
      </c>
      <c r="D7354" s="420" t="s">
        <v>8</v>
      </c>
      <c r="E7354">
        <v>2936</v>
      </c>
      <c r="F7354" s="420" t="s">
        <v>234</v>
      </c>
      <c r="G7354">
        <v>0</v>
      </c>
      <c r="H7354">
        <v>0</v>
      </c>
    </row>
    <row r="7355" spans="1:8">
      <c r="A7355" s="420" t="s">
        <v>980</v>
      </c>
      <c r="B7355" s="420">
        <v>2016</v>
      </c>
      <c r="C7355" s="420" t="s">
        <v>628</v>
      </c>
      <c r="D7355" s="420" t="s">
        <v>8</v>
      </c>
      <c r="E7355">
        <v>2936</v>
      </c>
      <c r="F7355" s="420" t="s">
        <v>233</v>
      </c>
      <c r="G7355">
        <v>0</v>
      </c>
      <c r="H7355">
        <v>0</v>
      </c>
    </row>
    <row r="7356" spans="1:8">
      <c r="A7356" s="420" t="s">
        <v>980</v>
      </c>
      <c r="B7356" s="420">
        <v>2016</v>
      </c>
      <c r="C7356" s="420" t="s">
        <v>628</v>
      </c>
      <c r="D7356" s="420" t="s">
        <v>8</v>
      </c>
      <c r="E7356">
        <v>2936</v>
      </c>
      <c r="F7356" s="420" t="s">
        <v>231</v>
      </c>
      <c r="G7356">
        <v>0</v>
      </c>
      <c r="H7356">
        <v>0</v>
      </c>
    </row>
    <row r="7357" spans="1:8">
      <c r="A7357" s="420" t="s">
        <v>980</v>
      </c>
      <c r="B7357" s="420">
        <v>2016</v>
      </c>
      <c r="C7357" s="420" t="s">
        <v>628</v>
      </c>
      <c r="D7357" s="420" t="s">
        <v>8</v>
      </c>
      <c r="E7357">
        <v>2936</v>
      </c>
      <c r="F7357" s="420" t="s">
        <v>7</v>
      </c>
      <c r="G7357">
        <v>6697.75</v>
      </c>
      <c r="H7357">
        <v>2.28125</v>
      </c>
    </row>
    <row r="7358" spans="1:8">
      <c r="A7358" s="420" t="s">
        <v>980</v>
      </c>
      <c r="B7358" s="420">
        <v>2016</v>
      </c>
      <c r="C7358" s="420" t="s">
        <v>628</v>
      </c>
      <c r="D7358" s="420" t="s">
        <v>8</v>
      </c>
      <c r="E7358">
        <v>2936</v>
      </c>
      <c r="F7358" s="420" t="s">
        <v>236</v>
      </c>
      <c r="G7358">
        <v>5046.25</v>
      </c>
      <c r="H7358">
        <v>1.71875</v>
      </c>
    </row>
    <row r="7359" spans="1:8">
      <c r="A7359" s="420" t="s">
        <v>980</v>
      </c>
      <c r="B7359" s="420">
        <v>2016</v>
      </c>
      <c r="C7359" s="420" t="s">
        <v>628</v>
      </c>
      <c r="D7359" s="420" t="s">
        <v>8</v>
      </c>
      <c r="E7359">
        <v>2936</v>
      </c>
      <c r="F7359" s="420" t="s">
        <v>237</v>
      </c>
      <c r="G7359">
        <v>1284.5</v>
      </c>
      <c r="H7359">
        <v>0.4375</v>
      </c>
    </row>
    <row r="7360" spans="1:8">
      <c r="A7360" s="420" t="s">
        <v>980</v>
      </c>
      <c r="B7360" s="420">
        <v>2016</v>
      </c>
      <c r="C7360" s="420" t="s">
        <v>628</v>
      </c>
      <c r="D7360" s="420" t="s">
        <v>8</v>
      </c>
      <c r="E7360">
        <v>2936</v>
      </c>
      <c r="F7360" s="420" t="s">
        <v>22</v>
      </c>
      <c r="G7360">
        <v>6330.75</v>
      </c>
      <c r="H7360">
        <v>2.15625</v>
      </c>
    </row>
    <row r="7361" spans="1:8">
      <c r="A7361" s="420" t="s">
        <v>980</v>
      </c>
      <c r="B7361" s="420">
        <v>2016</v>
      </c>
      <c r="C7361" s="420" t="s">
        <v>628</v>
      </c>
      <c r="D7361" s="420" t="s">
        <v>8</v>
      </c>
      <c r="E7361">
        <v>2936</v>
      </c>
      <c r="F7361" s="420" t="s">
        <v>238</v>
      </c>
      <c r="G7361">
        <v>75143.25</v>
      </c>
      <c r="H7361">
        <v>25.59375</v>
      </c>
    </row>
    <row r="7362" spans="1:8">
      <c r="A7362" s="420" t="s">
        <v>980</v>
      </c>
      <c r="B7362" s="420">
        <v>2016</v>
      </c>
      <c r="C7362" s="420" t="s">
        <v>628</v>
      </c>
      <c r="D7362" s="420" t="s">
        <v>8</v>
      </c>
      <c r="E7362">
        <v>2936</v>
      </c>
      <c r="F7362" s="420" t="s">
        <v>239</v>
      </c>
      <c r="G7362">
        <v>367</v>
      </c>
      <c r="H7362">
        <v>0.125</v>
      </c>
    </row>
    <row r="7363" spans="1:8">
      <c r="A7363" s="420" t="s">
        <v>980</v>
      </c>
      <c r="B7363" s="420">
        <v>2016</v>
      </c>
      <c r="C7363" s="420" t="s">
        <v>628</v>
      </c>
      <c r="D7363" s="420" t="s">
        <v>8</v>
      </c>
      <c r="E7363">
        <v>2936</v>
      </c>
      <c r="F7363" s="420" t="s">
        <v>240</v>
      </c>
      <c r="G7363">
        <v>81474</v>
      </c>
      <c r="H7363">
        <v>27.75</v>
      </c>
    </row>
    <row r="7364" spans="1:8">
      <c r="A7364" s="420" t="s">
        <v>980</v>
      </c>
      <c r="B7364" s="420">
        <v>2016</v>
      </c>
      <c r="C7364" s="420" t="s">
        <v>628</v>
      </c>
      <c r="D7364" s="420" t="s">
        <v>8</v>
      </c>
      <c r="E7364">
        <v>2936</v>
      </c>
      <c r="F7364" s="420" t="s">
        <v>241</v>
      </c>
      <c r="G7364">
        <v>1789.125</v>
      </c>
      <c r="H7364">
        <v>0.609375</v>
      </c>
    </row>
    <row r="7365" spans="1:8">
      <c r="A7365" s="420" t="s">
        <v>980</v>
      </c>
      <c r="B7365" s="420">
        <v>2016</v>
      </c>
      <c r="C7365" s="420" t="s">
        <v>628</v>
      </c>
      <c r="D7365" s="420" t="s">
        <v>8</v>
      </c>
      <c r="E7365">
        <v>2936</v>
      </c>
      <c r="F7365" s="420" t="s">
        <v>242</v>
      </c>
      <c r="G7365">
        <v>81474</v>
      </c>
      <c r="H7365">
        <v>27.75</v>
      </c>
    </row>
    <row r="7366" spans="1:8">
      <c r="A7366" s="420" t="s">
        <v>981</v>
      </c>
      <c r="B7366" s="420">
        <v>2016</v>
      </c>
      <c r="C7366" s="420" t="s">
        <v>628</v>
      </c>
      <c r="D7366" s="420" t="s">
        <v>9</v>
      </c>
      <c r="E7366">
        <v>3001</v>
      </c>
      <c r="F7366" s="420" t="s">
        <v>235</v>
      </c>
      <c r="G7366">
        <v>0</v>
      </c>
      <c r="H7366">
        <v>0</v>
      </c>
    </row>
    <row r="7367" spans="1:8">
      <c r="A7367" s="420" t="s">
        <v>981</v>
      </c>
      <c r="B7367" s="420">
        <v>2016</v>
      </c>
      <c r="C7367" s="420" t="s">
        <v>628</v>
      </c>
      <c r="D7367" s="420" t="s">
        <v>9</v>
      </c>
      <c r="E7367">
        <v>3001</v>
      </c>
      <c r="F7367" s="420" t="s">
        <v>232</v>
      </c>
      <c r="G7367">
        <v>0</v>
      </c>
      <c r="H7367">
        <v>0</v>
      </c>
    </row>
    <row r="7368" spans="1:8">
      <c r="A7368" s="420" t="s">
        <v>981</v>
      </c>
      <c r="B7368" s="420">
        <v>2016</v>
      </c>
      <c r="C7368" s="420" t="s">
        <v>628</v>
      </c>
      <c r="D7368" s="420" t="s">
        <v>9</v>
      </c>
      <c r="E7368">
        <v>3001</v>
      </c>
      <c r="F7368" s="420" t="s">
        <v>234</v>
      </c>
      <c r="G7368">
        <v>0</v>
      </c>
      <c r="H7368">
        <v>0</v>
      </c>
    </row>
    <row r="7369" spans="1:8">
      <c r="A7369" s="420" t="s">
        <v>981</v>
      </c>
      <c r="B7369" s="420">
        <v>2016</v>
      </c>
      <c r="C7369" s="420" t="s">
        <v>628</v>
      </c>
      <c r="D7369" s="420" t="s">
        <v>9</v>
      </c>
      <c r="E7369">
        <v>3001</v>
      </c>
      <c r="F7369" s="420" t="s">
        <v>233</v>
      </c>
      <c r="G7369">
        <v>0</v>
      </c>
      <c r="H7369">
        <v>0</v>
      </c>
    </row>
    <row r="7370" spans="1:8">
      <c r="A7370" s="420" t="s">
        <v>981</v>
      </c>
      <c r="B7370" s="420">
        <v>2016</v>
      </c>
      <c r="C7370" s="420" t="s">
        <v>628</v>
      </c>
      <c r="D7370" s="420" t="s">
        <v>9</v>
      </c>
      <c r="E7370">
        <v>3001</v>
      </c>
      <c r="F7370" s="420" t="s">
        <v>231</v>
      </c>
      <c r="G7370">
        <v>0</v>
      </c>
      <c r="H7370">
        <v>0</v>
      </c>
    </row>
    <row r="7371" spans="1:8">
      <c r="A7371" s="420" t="s">
        <v>981</v>
      </c>
      <c r="B7371" s="420">
        <v>2016</v>
      </c>
      <c r="C7371" s="420" t="s">
        <v>628</v>
      </c>
      <c r="D7371" s="420" t="s">
        <v>9</v>
      </c>
      <c r="E7371">
        <v>3001</v>
      </c>
      <c r="F7371" s="420" t="s">
        <v>7</v>
      </c>
      <c r="G7371">
        <v>11420.473556000001</v>
      </c>
      <c r="H7371">
        <v>3.8055560000000002</v>
      </c>
    </row>
    <row r="7372" spans="1:8">
      <c r="A7372" s="420" t="s">
        <v>981</v>
      </c>
      <c r="B7372" s="420">
        <v>2016</v>
      </c>
      <c r="C7372" s="420" t="s">
        <v>628</v>
      </c>
      <c r="D7372" s="420" t="s">
        <v>9</v>
      </c>
      <c r="E7372">
        <v>3001</v>
      </c>
      <c r="F7372" s="420" t="s">
        <v>236</v>
      </c>
      <c r="G7372">
        <v>9503.1676669999997</v>
      </c>
      <c r="H7372">
        <v>3.1666669999999999</v>
      </c>
    </row>
    <row r="7373" spans="1:8">
      <c r="A7373" s="420" t="s">
        <v>981</v>
      </c>
      <c r="B7373" s="420">
        <v>2016</v>
      </c>
      <c r="C7373" s="420" t="s">
        <v>628</v>
      </c>
      <c r="D7373" s="420" t="s">
        <v>9</v>
      </c>
      <c r="E7373">
        <v>3001</v>
      </c>
      <c r="F7373" s="420" t="s">
        <v>237</v>
      </c>
      <c r="G7373">
        <v>1917.3055889</v>
      </c>
      <c r="H7373">
        <v>0.63888889999999998</v>
      </c>
    </row>
    <row r="7374" spans="1:8">
      <c r="A7374" s="420" t="s">
        <v>981</v>
      </c>
      <c r="B7374" s="420">
        <v>2016</v>
      </c>
      <c r="C7374" s="420" t="s">
        <v>628</v>
      </c>
      <c r="D7374" s="420" t="s">
        <v>9</v>
      </c>
      <c r="E7374">
        <v>3001</v>
      </c>
      <c r="F7374" s="420" t="s">
        <v>22</v>
      </c>
      <c r="G7374">
        <v>11420.4732559</v>
      </c>
      <c r="H7374">
        <v>3.8055559000000003</v>
      </c>
    </row>
    <row r="7375" spans="1:8">
      <c r="A7375" s="420" t="s">
        <v>981</v>
      </c>
      <c r="B7375" s="420">
        <v>2016</v>
      </c>
      <c r="C7375" s="420" t="s">
        <v>628</v>
      </c>
      <c r="D7375" s="420" t="s">
        <v>9</v>
      </c>
      <c r="E7375">
        <v>3001</v>
      </c>
      <c r="F7375" s="420" t="s">
        <v>238</v>
      </c>
      <c r="G7375">
        <v>73607.86778</v>
      </c>
      <c r="H7375">
        <v>24.52778</v>
      </c>
    </row>
    <row r="7376" spans="1:8">
      <c r="A7376" s="420" t="s">
        <v>981</v>
      </c>
      <c r="B7376" s="420">
        <v>2016</v>
      </c>
      <c r="C7376" s="420" t="s">
        <v>628</v>
      </c>
      <c r="D7376" s="420" t="s">
        <v>9</v>
      </c>
      <c r="E7376">
        <v>3001</v>
      </c>
      <c r="F7376" s="420" t="s">
        <v>239</v>
      </c>
      <c r="G7376">
        <v>0</v>
      </c>
      <c r="H7376">
        <v>0</v>
      </c>
    </row>
    <row r="7377" spans="1:8">
      <c r="A7377" s="420" t="s">
        <v>981</v>
      </c>
      <c r="B7377" s="420">
        <v>2016</v>
      </c>
      <c r="C7377" s="420" t="s">
        <v>628</v>
      </c>
      <c r="D7377" s="420" t="s">
        <v>9</v>
      </c>
      <c r="E7377">
        <v>3001</v>
      </c>
      <c r="F7377" s="420" t="s">
        <v>240</v>
      </c>
      <c r="G7377">
        <v>85028.323329999999</v>
      </c>
      <c r="H7377">
        <v>28.33333</v>
      </c>
    </row>
    <row r="7378" spans="1:8">
      <c r="A7378" s="420" t="s">
        <v>981</v>
      </c>
      <c r="B7378" s="420">
        <v>2016</v>
      </c>
      <c r="C7378" s="420" t="s">
        <v>628</v>
      </c>
      <c r="D7378" s="420" t="s">
        <v>9</v>
      </c>
      <c r="E7378">
        <v>3001</v>
      </c>
      <c r="F7378" s="420" t="s">
        <v>241</v>
      </c>
      <c r="G7378">
        <v>2867.6223556</v>
      </c>
      <c r="H7378">
        <v>0.95555559999999995</v>
      </c>
    </row>
    <row r="7379" spans="1:8">
      <c r="A7379" s="420" t="s">
        <v>981</v>
      </c>
      <c r="B7379" s="420">
        <v>2016</v>
      </c>
      <c r="C7379" s="420" t="s">
        <v>628</v>
      </c>
      <c r="D7379" s="420" t="s">
        <v>9</v>
      </c>
      <c r="E7379">
        <v>3001</v>
      </c>
      <c r="F7379" s="420" t="s">
        <v>242</v>
      </c>
      <c r="G7379">
        <v>85028.323329999999</v>
      </c>
      <c r="H7379">
        <v>28.33333</v>
      </c>
    </row>
    <row r="7380" spans="1:8">
      <c r="A7380" s="420" t="s">
        <v>982</v>
      </c>
      <c r="B7380" s="420">
        <v>2016</v>
      </c>
      <c r="C7380" s="420" t="s">
        <v>628</v>
      </c>
      <c r="D7380" s="420" t="s">
        <v>10</v>
      </c>
      <c r="E7380">
        <v>3140</v>
      </c>
      <c r="F7380" s="420" t="s">
        <v>235</v>
      </c>
      <c r="G7380">
        <v>0</v>
      </c>
      <c r="H7380">
        <v>0</v>
      </c>
    </row>
    <row r="7381" spans="1:8">
      <c r="A7381" s="420" t="s">
        <v>982</v>
      </c>
      <c r="B7381" s="420">
        <v>2016</v>
      </c>
      <c r="C7381" s="420" t="s">
        <v>628</v>
      </c>
      <c r="D7381" s="420" t="s">
        <v>10</v>
      </c>
      <c r="E7381">
        <v>3140</v>
      </c>
      <c r="F7381" s="420" t="s">
        <v>232</v>
      </c>
      <c r="G7381">
        <v>0</v>
      </c>
      <c r="H7381">
        <v>0</v>
      </c>
    </row>
    <row r="7382" spans="1:8">
      <c r="A7382" s="420" t="s">
        <v>982</v>
      </c>
      <c r="B7382" s="420">
        <v>2016</v>
      </c>
      <c r="C7382" s="420" t="s">
        <v>628</v>
      </c>
      <c r="D7382" s="420" t="s">
        <v>10</v>
      </c>
      <c r="E7382">
        <v>3140</v>
      </c>
      <c r="F7382" s="420" t="s">
        <v>234</v>
      </c>
      <c r="G7382">
        <v>0</v>
      </c>
      <c r="H7382">
        <v>0</v>
      </c>
    </row>
    <row r="7383" spans="1:8">
      <c r="A7383" s="420" t="s">
        <v>982</v>
      </c>
      <c r="B7383" s="420">
        <v>2016</v>
      </c>
      <c r="C7383" s="420" t="s">
        <v>628</v>
      </c>
      <c r="D7383" s="420" t="s">
        <v>10</v>
      </c>
      <c r="E7383">
        <v>3140</v>
      </c>
      <c r="F7383" s="420" t="s">
        <v>233</v>
      </c>
      <c r="G7383">
        <v>0</v>
      </c>
      <c r="H7383">
        <v>0</v>
      </c>
    </row>
    <row r="7384" spans="1:8">
      <c r="A7384" s="420" t="s">
        <v>982</v>
      </c>
      <c r="B7384" s="420">
        <v>2016</v>
      </c>
      <c r="C7384" s="420" t="s">
        <v>628</v>
      </c>
      <c r="D7384" s="420" t="s">
        <v>10</v>
      </c>
      <c r="E7384">
        <v>3140</v>
      </c>
      <c r="F7384" s="420" t="s">
        <v>231</v>
      </c>
      <c r="G7384">
        <v>0</v>
      </c>
      <c r="H7384">
        <v>0</v>
      </c>
    </row>
    <row r="7385" spans="1:8">
      <c r="A7385" s="420" t="s">
        <v>982</v>
      </c>
      <c r="B7385" s="420">
        <v>2016</v>
      </c>
      <c r="C7385" s="420" t="s">
        <v>628</v>
      </c>
      <c r="D7385" s="420" t="s">
        <v>10</v>
      </c>
      <c r="E7385">
        <v>3140</v>
      </c>
      <c r="F7385" s="420" t="s">
        <v>7</v>
      </c>
      <c r="G7385">
        <v>17814.692660000001</v>
      </c>
      <c r="H7385">
        <v>5.6734689999999999</v>
      </c>
    </row>
    <row r="7386" spans="1:8">
      <c r="A7386" s="420" t="s">
        <v>982</v>
      </c>
      <c r="B7386" s="420">
        <v>2016</v>
      </c>
      <c r="C7386" s="420" t="s">
        <v>628</v>
      </c>
      <c r="D7386" s="420" t="s">
        <v>10</v>
      </c>
      <c r="E7386">
        <v>3140</v>
      </c>
      <c r="F7386" s="420" t="s">
        <v>236</v>
      </c>
      <c r="G7386">
        <v>15443.67238</v>
      </c>
      <c r="H7386">
        <v>4.9183669999999999</v>
      </c>
    </row>
    <row r="7387" spans="1:8">
      <c r="A7387" s="420" t="s">
        <v>982</v>
      </c>
      <c r="B7387" s="420">
        <v>2016</v>
      </c>
      <c r="C7387" s="420" t="s">
        <v>628</v>
      </c>
      <c r="D7387" s="420" t="s">
        <v>10</v>
      </c>
      <c r="E7387">
        <v>3140</v>
      </c>
      <c r="F7387" s="420" t="s">
        <v>237</v>
      </c>
      <c r="G7387">
        <v>2114.6939160000002</v>
      </c>
      <c r="H7387">
        <v>0.67346940000000011</v>
      </c>
    </row>
    <row r="7388" spans="1:8">
      <c r="A7388" s="420" t="s">
        <v>982</v>
      </c>
      <c r="B7388" s="420">
        <v>2016</v>
      </c>
      <c r="C7388" s="420" t="s">
        <v>628</v>
      </c>
      <c r="D7388" s="420" t="s">
        <v>10</v>
      </c>
      <c r="E7388">
        <v>3140</v>
      </c>
      <c r="F7388" s="420" t="s">
        <v>22</v>
      </c>
      <c r="G7388">
        <v>17558.366296</v>
      </c>
      <c r="H7388">
        <v>5.5918364</v>
      </c>
    </row>
    <row r="7389" spans="1:8">
      <c r="A7389" s="420" t="s">
        <v>982</v>
      </c>
      <c r="B7389" s="420">
        <v>2016</v>
      </c>
      <c r="C7389" s="420" t="s">
        <v>628</v>
      </c>
      <c r="D7389" s="420" t="s">
        <v>10</v>
      </c>
      <c r="E7389">
        <v>3140</v>
      </c>
      <c r="F7389" s="420" t="s">
        <v>238</v>
      </c>
      <c r="G7389">
        <v>72155.912600000011</v>
      </c>
      <c r="H7389">
        <v>22.979590000000002</v>
      </c>
    </row>
    <row r="7390" spans="1:8">
      <c r="A7390" s="420" t="s">
        <v>982</v>
      </c>
      <c r="B7390" s="420">
        <v>2016</v>
      </c>
      <c r="C7390" s="420" t="s">
        <v>628</v>
      </c>
      <c r="D7390" s="420" t="s">
        <v>10</v>
      </c>
      <c r="E7390">
        <v>3140</v>
      </c>
      <c r="F7390" s="420" t="s">
        <v>239</v>
      </c>
      <c r="G7390">
        <v>256.32667800000002</v>
      </c>
      <c r="H7390">
        <v>8.1632700000000002E-2</v>
      </c>
    </row>
    <row r="7391" spans="1:8">
      <c r="A7391" s="420" t="s">
        <v>982</v>
      </c>
      <c r="B7391" s="420">
        <v>2016</v>
      </c>
      <c r="C7391" s="420" t="s">
        <v>628</v>
      </c>
      <c r="D7391" s="420" t="s">
        <v>10</v>
      </c>
      <c r="E7391">
        <v>3140</v>
      </c>
      <c r="F7391" s="420" t="s">
        <v>240</v>
      </c>
      <c r="G7391">
        <v>89714.290200000003</v>
      </c>
      <c r="H7391">
        <v>28.571429999999999</v>
      </c>
    </row>
    <row r="7392" spans="1:8">
      <c r="A7392" s="420" t="s">
        <v>982</v>
      </c>
      <c r="B7392" s="420">
        <v>2016</v>
      </c>
      <c r="C7392" s="420" t="s">
        <v>628</v>
      </c>
      <c r="D7392" s="420" t="s">
        <v>10</v>
      </c>
      <c r="E7392">
        <v>3140</v>
      </c>
      <c r="F7392" s="420" t="s">
        <v>241</v>
      </c>
      <c r="G7392">
        <v>3659.061154</v>
      </c>
      <c r="H7392">
        <v>1.1653061</v>
      </c>
    </row>
    <row r="7393" spans="1:8">
      <c r="A7393" s="420" t="s">
        <v>982</v>
      </c>
      <c r="B7393" s="420">
        <v>2016</v>
      </c>
      <c r="C7393" s="420" t="s">
        <v>628</v>
      </c>
      <c r="D7393" s="420" t="s">
        <v>10</v>
      </c>
      <c r="E7393">
        <v>3140</v>
      </c>
      <c r="F7393" s="420" t="s">
        <v>242</v>
      </c>
      <c r="G7393">
        <v>89714.290200000003</v>
      </c>
      <c r="H7393">
        <v>28.571429999999999</v>
      </c>
    </row>
    <row r="7394" spans="1:8">
      <c r="A7394" s="420" t="s">
        <v>983</v>
      </c>
      <c r="B7394" s="420">
        <v>2016</v>
      </c>
      <c r="C7394" s="420" t="s">
        <v>628</v>
      </c>
      <c r="D7394" s="420" t="s">
        <v>11</v>
      </c>
      <c r="E7394">
        <v>3582</v>
      </c>
      <c r="F7394" s="420" t="s">
        <v>235</v>
      </c>
      <c r="G7394">
        <v>0</v>
      </c>
      <c r="H7394">
        <v>0</v>
      </c>
    </row>
    <row r="7395" spans="1:8">
      <c r="A7395" s="420" t="s">
        <v>983</v>
      </c>
      <c r="B7395" s="420">
        <v>2016</v>
      </c>
      <c r="C7395" s="420" t="s">
        <v>628</v>
      </c>
      <c r="D7395" s="420" t="s">
        <v>11</v>
      </c>
      <c r="E7395">
        <v>3582</v>
      </c>
      <c r="F7395" s="420" t="s">
        <v>232</v>
      </c>
      <c r="G7395">
        <v>0</v>
      </c>
      <c r="H7395">
        <v>0</v>
      </c>
    </row>
    <row r="7396" spans="1:8">
      <c r="A7396" s="420" t="s">
        <v>983</v>
      </c>
      <c r="B7396" s="420">
        <v>2016</v>
      </c>
      <c r="C7396" s="420" t="s">
        <v>628</v>
      </c>
      <c r="D7396" s="420" t="s">
        <v>11</v>
      </c>
      <c r="E7396">
        <v>3582</v>
      </c>
      <c r="F7396" s="420" t="s">
        <v>234</v>
      </c>
      <c r="G7396">
        <v>0</v>
      </c>
      <c r="H7396">
        <v>0</v>
      </c>
    </row>
    <row r="7397" spans="1:8">
      <c r="A7397" s="420" t="s">
        <v>983</v>
      </c>
      <c r="B7397" s="420">
        <v>2016</v>
      </c>
      <c r="C7397" s="420" t="s">
        <v>628</v>
      </c>
      <c r="D7397" s="420" t="s">
        <v>11</v>
      </c>
      <c r="E7397">
        <v>3582</v>
      </c>
      <c r="F7397" s="420" t="s">
        <v>233</v>
      </c>
      <c r="G7397">
        <v>0</v>
      </c>
      <c r="H7397">
        <v>0</v>
      </c>
    </row>
    <row r="7398" spans="1:8">
      <c r="A7398" s="420" t="s">
        <v>983</v>
      </c>
      <c r="B7398" s="420">
        <v>2016</v>
      </c>
      <c r="C7398" s="420" t="s">
        <v>628</v>
      </c>
      <c r="D7398" s="420" t="s">
        <v>11</v>
      </c>
      <c r="E7398">
        <v>3582</v>
      </c>
      <c r="F7398" s="420" t="s">
        <v>231</v>
      </c>
      <c r="G7398">
        <v>0</v>
      </c>
      <c r="H7398">
        <v>0</v>
      </c>
    </row>
    <row r="7399" spans="1:8">
      <c r="A7399" s="420" t="s">
        <v>983</v>
      </c>
      <c r="B7399" s="420">
        <v>2016</v>
      </c>
      <c r="C7399" s="420" t="s">
        <v>628</v>
      </c>
      <c r="D7399" s="420" t="s">
        <v>11</v>
      </c>
      <c r="E7399">
        <v>3582</v>
      </c>
      <c r="F7399" s="420" t="s">
        <v>7</v>
      </c>
      <c r="G7399">
        <v>29259.284022</v>
      </c>
      <c r="H7399">
        <v>8.1684210000000004</v>
      </c>
    </row>
    <row r="7400" spans="1:8">
      <c r="A7400" s="420" t="s">
        <v>983</v>
      </c>
      <c r="B7400" s="420">
        <v>2016</v>
      </c>
      <c r="C7400" s="420" t="s">
        <v>628</v>
      </c>
      <c r="D7400" s="420" t="s">
        <v>11</v>
      </c>
      <c r="E7400">
        <v>3582</v>
      </c>
      <c r="F7400" s="420" t="s">
        <v>236</v>
      </c>
      <c r="G7400">
        <v>25828.104132</v>
      </c>
      <c r="H7400">
        <v>7.2105259999999998</v>
      </c>
    </row>
    <row r="7401" spans="1:8">
      <c r="A7401" s="420" t="s">
        <v>983</v>
      </c>
      <c r="B7401" s="420">
        <v>2016</v>
      </c>
      <c r="C7401" s="420" t="s">
        <v>628</v>
      </c>
      <c r="D7401" s="420" t="s">
        <v>11</v>
      </c>
      <c r="E7401">
        <v>3582</v>
      </c>
      <c r="F7401" s="420" t="s">
        <v>237</v>
      </c>
      <c r="G7401">
        <v>2827.8947933999998</v>
      </c>
      <c r="H7401">
        <v>0.78947369999999994</v>
      </c>
    </row>
    <row r="7402" spans="1:8">
      <c r="A7402" s="420" t="s">
        <v>983</v>
      </c>
      <c r="B7402" s="420">
        <v>2016</v>
      </c>
      <c r="C7402" s="420" t="s">
        <v>628</v>
      </c>
      <c r="D7402" s="420" t="s">
        <v>11</v>
      </c>
      <c r="E7402">
        <v>3582</v>
      </c>
      <c r="F7402" s="420" t="s">
        <v>22</v>
      </c>
      <c r="G7402">
        <v>28655.998925399999</v>
      </c>
      <c r="H7402">
        <v>7.9999997</v>
      </c>
    </row>
    <row r="7403" spans="1:8">
      <c r="A7403" s="420" t="s">
        <v>983</v>
      </c>
      <c r="B7403" s="420">
        <v>2016</v>
      </c>
      <c r="C7403" s="420" t="s">
        <v>628</v>
      </c>
      <c r="D7403" s="420" t="s">
        <v>11</v>
      </c>
      <c r="E7403">
        <v>3582</v>
      </c>
      <c r="F7403" s="420" t="s">
        <v>238</v>
      </c>
      <c r="G7403">
        <v>73525.27824</v>
      </c>
      <c r="H7403">
        <v>20.526319999999998</v>
      </c>
    </row>
    <row r="7404" spans="1:8">
      <c r="A7404" s="420" t="s">
        <v>983</v>
      </c>
      <c r="B7404" s="420">
        <v>2016</v>
      </c>
      <c r="C7404" s="420" t="s">
        <v>628</v>
      </c>
      <c r="D7404" s="420" t="s">
        <v>11</v>
      </c>
      <c r="E7404">
        <v>3582</v>
      </c>
      <c r="F7404" s="420" t="s">
        <v>239</v>
      </c>
      <c r="G7404">
        <v>603.28438019999999</v>
      </c>
      <c r="H7404">
        <v>0.16842109999999999</v>
      </c>
    </row>
    <row r="7405" spans="1:8">
      <c r="A7405" s="420" t="s">
        <v>983</v>
      </c>
      <c r="B7405" s="420">
        <v>2016</v>
      </c>
      <c r="C7405" s="420" t="s">
        <v>628</v>
      </c>
      <c r="D7405" s="420" t="s">
        <v>11</v>
      </c>
      <c r="E7405">
        <v>3582</v>
      </c>
      <c r="F7405" s="420" t="s">
        <v>240</v>
      </c>
      <c r="G7405">
        <v>102181.27824</v>
      </c>
      <c r="H7405">
        <v>28.526319999999998</v>
      </c>
    </row>
    <row r="7406" spans="1:8">
      <c r="A7406" s="420" t="s">
        <v>983</v>
      </c>
      <c r="B7406" s="420">
        <v>2016</v>
      </c>
      <c r="C7406" s="420" t="s">
        <v>628</v>
      </c>
      <c r="D7406" s="420" t="s">
        <v>11</v>
      </c>
      <c r="E7406">
        <v>3582</v>
      </c>
      <c r="F7406" s="420" t="s">
        <v>241</v>
      </c>
      <c r="G7406">
        <v>5410.7052065999997</v>
      </c>
      <c r="H7406">
        <v>1.5105263</v>
      </c>
    </row>
    <row r="7407" spans="1:8">
      <c r="A7407" s="420" t="s">
        <v>983</v>
      </c>
      <c r="B7407" s="420">
        <v>2016</v>
      </c>
      <c r="C7407" s="420" t="s">
        <v>628</v>
      </c>
      <c r="D7407" s="420" t="s">
        <v>11</v>
      </c>
      <c r="E7407">
        <v>3582</v>
      </c>
      <c r="F7407" s="420" t="s">
        <v>242</v>
      </c>
      <c r="G7407">
        <v>102181.27824</v>
      </c>
      <c r="H7407">
        <v>28.526319999999998</v>
      </c>
    </row>
    <row r="7408" spans="1:8">
      <c r="A7408" s="420" t="s">
        <v>984</v>
      </c>
      <c r="B7408" s="420">
        <v>2016</v>
      </c>
      <c r="C7408" s="420" t="s">
        <v>628</v>
      </c>
      <c r="D7408" s="420" t="s">
        <v>12</v>
      </c>
      <c r="E7408">
        <v>4008</v>
      </c>
      <c r="F7408" s="420" t="s">
        <v>235</v>
      </c>
      <c r="G7408">
        <v>0</v>
      </c>
      <c r="H7408">
        <v>0</v>
      </c>
    </row>
    <row r="7409" spans="1:8">
      <c r="A7409" s="420" t="s">
        <v>984</v>
      </c>
      <c r="B7409" s="420">
        <v>2016</v>
      </c>
      <c r="C7409" s="420" t="s">
        <v>628</v>
      </c>
      <c r="D7409" s="420" t="s">
        <v>12</v>
      </c>
      <c r="E7409">
        <v>4008</v>
      </c>
      <c r="F7409" s="420" t="s">
        <v>232</v>
      </c>
      <c r="G7409">
        <v>0</v>
      </c>
      <c r="H7409">
        <v>0</v>
      </c>
    </row>
    <row r="7410" spans="1:8">
      <c r="A7410" s="420" t="s">
        <v>984</v>
      </c>
      <c r="B7410" s="420">
        <v>2016</v>
      </c>
      <c r="C7410" s="420" t="s">
        <v>628</v>
      </c>
      <c r="D7410" s="420" t="s">
        <v>12</v>
      </c>
      <c r="E7410">
        <v>4008</v>
      </c>
      <c r="F7410" s="420" t="s">
        <v>234</v>
      </c>
      <c r="G7410">
        <v>0</v>
      </c>
      <c r="H7410">
        <v>0</v>
      </c>
    </row>
    <row r="7411" spans="1:8">
      <c r="A7411" s="420" t="s">
        <v>984</v>
      </c>
      <c r="B7411" s="420">
        <v>2016</v>
      </c>
      <c r="C7411" s="420" t="s">
        <v>628</v>
      </c>
      <c r="D7411" s="420" t="s">
        <v>12</v>
      </c>
      <c r="E7411">
        <v>4008</v>
      </c>
      <c r="F7411" s="420" t="s">
        <v>233</v>
      </c>
      <c r="G7411">
        <v>0</v>
      </c>
      <c r="H7411">
        <v>0</v>
      </c>
    </row>
    <row r="7412" spans="1:8">
      <c r="A7412" s="420" t="s">
        <v>984</v>
      </c>
      <c r="B7412" s="420">
        <v>2016</v>
      </c>
      <c r="C7412" s="420" t="s">
        <v>628</v>
      </c>
      <c r="D7412" s="420" t="s">
        <v>12</v>
      </c>
      <c r="E7412">
        <v>4008</v>
      </c>
      <c r="F7412" s="420" t="s">
        <v>231</v>
      </c>
      <c r="G7412">
        <v>0</v>
      </c>
      <c r="H7412">
        <v>0</v>
      </c>
    </row>
    <row r="7413" spans="1:8">
      <c r="A7413" s="420" t="s">
        <v>984</v>
      </c>
      <c r="B7413" s="420">
        <v>2016</v>
      </c>
      <c r="C7413" s="420" t="s">
        <v>628</v>
      </c>
      <c r="D7413" s="420" t="s">
        <v>12</v>
      </c>
      <c r="E7413">
        <v>4008</v>
      </c>
      <c r="F7413" s="420" t="s">
        <v>7</v>
      </c>
      <c r="G7413">
        <v>47449.549680000004</v>
      </c>
      <c r="H7413">
        <v>11.838710000000001</v>
      </c>
    </row>
    <row r="7414" spans="1:8">
      <c r="A7414" s="420" t="s">
        <v>984</v>
      </c>
      <c r="B7414" s="420">
        <v>2016</v>
      </c>
      <c r="C7414" s="420" t="s">
        <v>628</v>
      </c>
      <c r="D7414" s="420" t="s">
        <v>12</v>
      </c>
      <c r="E7414">
        <v>4008</v>
      </c>
      <c r="F7414" s="420" t="s">
        <v>236</v>
      </c>
      <c r="G7414">
        <v>42504.19872</v>
      </c>
      <c r="H7414">
        <v>10.604839999999999</v>
      </c>
    </row>
    <row r="7415" spans="1:8">
      <c r="A7415" s="420" t="s">
        <v>984</v>
      </c>
      <c r="B7415" s="420">
        <v>2016</v>
      </c>
      <c r="C7415" s="420" t="s">
        <v>628</v>
      </c>
      <c r="D7415" s="420" t="s">
        <v>12</v>
      </c>
      <c r="E7415">
        <v>4008</v>
      </c>
      <c r="F7415" s="420" t="s">
        <v>237</v>
      </c>
      <c r="G7415">
        <v>3555.4839744000001</v>
      </c>
      <c r="H7415">
        <v>0.88709680000000002</v>
      </c>
    </row>
    <row r="7416" spans="1:8">
      <c r="A7416" s="420" t="s">
        <v>984</v>
      </c>
      <c r="B7416" s="420">
        <v>2016</v>
      </c>
      <c r="C7416" s="420" t="s">
        <v>628</v>
      </c>
      <c r="D7416" s="420" t="s">
        <v>12</v>
      </c>
      <c r="E7416">
        <v>4008</v>
      </c>
      <c r="F7416" s="420" t="s">
        <v>22</v>
      </c>
      <c r="G7416">
        <v>46059.682694399999</v>
      </c>
      <c r="H7416">
        <v>11.4919368</v>
      </c>
    </row>
    <row r="7417" spans="1:8">
      <c r="A7417" s="420" t="s">
        <v>984</v>
      </c>
      <c r="B7417" s="420">
        <v>2016</v>
      </c>
      <c r="C7417" s="420" t="s">
        <v>628</v>
      </c>
      <c r="D7417" s="420" t="s">
        <v>12</v>
      </c>
      <c r="E7417">
        <v>4008</v>
      </c>
      <c r="F7417" s="420" t="s">
        <v>238</v>
      </c>
      <c r="G7417">
        <v>67877.403839999999</v>
      </c>
      <c r="H7417">
        <v>16.935479999999998</v>
      </c>
    </row>
    <row r="7418" spans="1:8">
      <c r="A7418" s="420" t="s">
        <v>984</v>
      </c>
      <c r="B7418" s="420">
        <v>2016</v>
      </c>
      <c r="C7418" s="420" t="s">
        <v>628</v>
      </c>
      <c r="D7418" s="420" t="s">
        <v>12</v>
      </c>
      <c r="E7418">
        <v>4008</v>
      </c>
      <c r="F7418" s="420" t="s">
        <v>239</v>
      </c>
      <c r="G7418">
        <v>1389.8709936</v>
      </c>
      <c r="H7418">
        <v>0.34677420000000003</v>
      </c>
    </row>
    <row r="7419" spans="1:8">
      <c r="A7419" s="420" t="s">
        <v>984</v>
      </c>
      <c r="B7419" s="420">
        <v>2016</v>
      </c>
      <c r="C7419" s="420" t="s">
        <v>628</v>
      </c>
      <c r="D7419" s="420" t="s">
        <v>12</v>
      </c>
      <c r="E7419">
        <v>4008</v>
      </c>
      <c r="F7419" s="420" t="s">
        <v>240</v>
      </c>
      <c r="G7419">
        <v>113937.09936000001</v>
      </c>
      <c r="H7419">
        <v>28.427420000000001</v>
      </c>
    </row>
    <row r="7420" spans="1:8">
      <c r="A7420" s="420" t="s">
        <v>984</v>
      </c>
      <c r="B7420" s="420">
        <v>2016</v>
      </c>
      <c r="C7420" s="420" t="s">
        <v>628</v>
      </c>
      <c r="D7420" s="420" t="s">
        <v>12</v>
      </c>
      <c r="E7420">
        <v>4008</v>
      </c>
      <c r="F7420" s="420" t="s">
        <v>241</v>
      </c>
      <c r="G7420">
        <v>7805.9038464000005</v>
      </c>
      <c r="H7420">
        <v>1.9475808000000001</v>
      </c>
    </row>
    <row r="7421" spans="1:8">
      <c r="A7421" s="420" t="s">
        <v>984</v>
      </c>
      <c r="B7421" s="420">
        <v>2016</v>
      </c>
      <c r="C7421" s="420" t="s">
        <v>628</v>
      </c>
      <c r="D7421" s="420" t="s">
        <v>12</v>
      </c>
      <c r="E7421">
        <v>4008</v>
      </c>
      <c r="F7421" s="420" t="s">
        <v>242</v>
      </c>
      <c r="G7421">
        <v>113937.09936000001</v>
      </c>
      <c r="H7421">
        <v>28.427420000000001</v>
      </c>
    </row>
    <row r="7422" spans="1:8">
      <c r="A7422" s="420" t="s">
        <v>985</v>
      </c>
      <c r="B7422" s="420">
        <v>2016</v>
      </c>
      <c r="C7422" s="420" t="s">
        <v>628</v>
      </c>
      <c r="D7422" s="420" t="s">
        <v>13</v>
      </c>
      <c r="E7422">
        <v>4797</v>
      </c>
      <c r="F7422" s="420" t="s">
        <v>235</v>
      </c>
      <c r="G7422">
        <v>0</v>
      </c>
      <c r="H7422">
        <v>0</v>
      </c>
    </row>
    <row r="7423" spans="1:8">
      <c r="A7423" s="420" t="s">
        <v>985</v>
      </c>
      <c r="B7423" s="420">
        <v>2016</v>
      </c>
      <c r="C7423" s="420" t="s">
        <v>628</v>
      </c>
      <c r="D7423" s="420" t="s">
        <v>13</v>
      </c>
      <c r="E7423">
        <v>4797</v>
      </c>
      <c r="F7423" s="420" t="s">
        <v>232</v>
      </c>
      <c r="G7423">
        <v>0</v>
      </c>
      <c r="H7423">
        <v>0</v>
      </c>
    </row>
    <row r="7424" spans="1:8">
      <c r="A7424" s="420" t="s">
        <v>985</v>
      </c>
      <c r="B7424" s="420">
        <v>2016</v>
      </c>
      <c r="C7424" s="420" t="s">
        <v>628</v>
      </c>
      <c r="D7424" s="420" t="s">
        <v>13</v>
      </c>
      <c r="E7424">
        <v>4797</v>
      </c>
      <c r="F7424" s="420" t="s">
        <v>234</v>
      </c>
      <c r="G7424">
        <v>0</v>
      </c>
      <c r="H7424">
        <v>0</v>
      </c>
    </row>
    <row r="7425" spans="1:8">
      <c r="A7425" s="420" t="s">
        <v>985</v>
      </c>
      <c r="B7425" s="420">
        <v>2016</v>
      </c>
      <c r="C7425" s="420" t="s">
        <v>628</v>
      </c>
      <c r="D7425" s="420" t="s">
        <v>13</v>
      </c>
      <c r="E7425">
        <v>4797</v>
      </c>
      <c r="F7425" s="420" t="s">
        <v>233</v>
      </c>
      <c r="G7425">
        <v>0</v>
      </c>
      <c r="H7425">
        <v>0</v>
      </c>
    </row>
    <row r="7426" spans="1:8">
      <c r="A7426" s="420" t="s">
        <v>985</v>
      </c>
      <c r="B7426" s="420">
        <v>2016</v>
      </c>
      <c r="C7426" s="420" t="s">
        <v>628</v>
      </c>
      <c r="D7426" s="420" t="s">
        <v>13</v>
      </c>
      <c r="E7426">
        <v>4797</v>
      </c>
      <c r="F7426" s="420" t="s">
        <v>231</v>
      </c>
      <c r="G7426">
        <v>0</v>
      </c>
      <c r="H7426">
        <v>0</v>
      </c>
    </row>
    <row r="7427" spans="1:8">
      <c r="A7427" s="420" t="s">
        <v>985</v>
      </c>
      <c r="B7427" s="420">
        <v>2016</v>
      </c>
      <c r="C7427" s="420" t="s">
        <v>628</v>
      </c>
      <c r="D7427" s="420" t="s">
        <v>13</v>
      </c>
      <c r="E7427">
        <v>4797</v>
      </c>
      <c r="F7427" s="420" t="s">
        <v>7</v>
      </c>
      <c r="G7427">
        <v>58511.167650000003</v>
      </c>
      <c r="H7427">
        <v>12.19745</v>
      </c>
    </row>
    <row r="7428" spans="1:8">
      <c r="A7428" s="420" t="s">
        <v>985</v>
      </c>
      <c r="B7428" s="420">
        <v>2016</v>
      </c>
      <c r="C7428" s="420" t="s">
        <v>628</v>
      </c>
      <c r="D7428" s="420" t="s">
        <v>13</v>
      </c>
      <c r="E7428">
        <v>4797</v>
      </c>
      <c r="F7428" s="420" t="s">
        <v>236</v>
      </c>
      <c r="G7428">
        <v>53103.077819999999</v>
      </c>
      <c r="H7428">
        <v>11.07006</v>
      </c>
    </row>
    <row r="7429" spans="1:8">
      <c r="A7429" s="420" t="s">
        <v>985</v>
      </c>
      <c r="B7429" s="420">
        <v>2016</v>
      </c>
      <c r="C7429" s="420" t="s">
        <v>628</v>
      </c>
      <c r="D7429" s="420" t="s">
        <v>13</v>
      </c>
      <c r="E7429">
        <v>4797</v>
      </c>
      <c r="F7429" s="420" t="s">
        <v>237</v>
      </c>
      <c r="G7429">
        <v>2352.6689823000002</v>
      </c>
      <c r="H7429">
        <v>0.49044590000000005</v>
      </c>
    </row>
    <row r="7430" spans="1:8">
      <c r="A7430" s="420" t="s">
        <v>985</v>
      </c>
      <c r="B7430" s="420">
        <v>2016</v>
      </c>
      <c r="C7430" s="420" t="s">
        <v>628</v>
      </c>
      <c r="D7430" s="420" t="s">
        <v>13</v>
      </c>
      <c r="E7430">
        <v>4797</v>
      </c>
      <c r="F7430" s="420" t="s">
        <v>22</v>
      </c>
      <c r="G7430">
        <v>55455.746802300004</v>
      </c>
      <c r="H7430">
        <v>11.560505900000001</v>
      </c>
    </row>
    <row r="7431" spans="1:8">
      <c r="A7431" s="420" t="s">
        <v>985</v>
      </c>
      <c r="B7431" s="420">
        <v>2016</v>
      </c>
      <c r="C7431" s="420" t="s">
        <v>628</v>
      </c>
      <c r="D7431" s="420" t="s">
        <v>13</v>
      </c>
      <c r="E7431">
        <v>4797</v>
      </c>
      <c r="F7431" s="420" t="s">
        <v>238</v>
      </c>
      <c r="G7431">
        <v>78738.005969999998</v>
      </c>
      <c r="H7431">
        <v>16.414010000000001</v>
      </c>
    </row>
    <row r="7432" spans="1:8">
      <c r="A7432" s="420" t="s">
        <v>985</v>
      </c>
      <c r="B7432" s="420">
        <v>2016</v>
      </c>
      <c r="C7432" s="420" t="s">
        <v>628</v>
      </c>
      <c r="D7432" s="420" t="s">
        <v>13</v>
      </c>
      <c r="E7432">
        <v>4797</v>
      </c>
      <c r="F7432" s="420" t="s">
        <v>239</v>
      </c>
      <c r="G7432">
        <v>3055.4141319</v>
      </c>
      <c r="H7432">
        <v>0.63694269999999997</v>
      </c>
    </row>
    <row r="7433" spans="1:8">
      <c r="A7433" s="420" t="s">
        <v>985</v>
      </c>
      <c r="B7433" s="420">
        <v>2016</v>
      </c>
      <c r="C7433" s="420" t="s">
        <v>628</v>
      </c>
      <c r="D7433" s="420" t="s">
        <v>13</v>
      </c>
      <c r="E7433">
        <v>4797</v>
      </c>
      <c r="F7433" s="420" t="s">
        <v>240</v>
      </c>
      <c r="G7433">
        <v>134193.77244</v>
      </c>
      <c r="H7433">
        <v>27.974520000000002</v>
      </c>
    </row>
    <row r="7434" spans="1:8">
      <c r="A7434" s="420" t="s">
        <v>985</v>
      </c>
      <c r="B7434" s="420">
        <v>2016</v>
      </c>
      <c r="C7434" s="420" t="s">
        <v>628</v>
      </c>
      <c r="D7434" s="420" t="s">
        <v>13</v>
      </c>
      <c r="E7434">
        <v>4797</v>
      </c>
      <c r="F7434" s="420" t="s">
        <v>241</v>
      </c>
      <c r="G7434">
        <v>7662.9767642999996</v>
      </c>
      <c r="H7434">
        <v>1.5974518999999998</v>
      </c>
    </row>
    <row r="7435" spans="1:8">
      <c r="A7435" s="420" t="s">
        <v>985</v>
      </c>
      <c r="B7435" s="420">
        <v>2016</v>
      </c>
      <c r="C7435" s="420" t="s">
        <v>628</v>
      </c>
      <c r="D7435" s="420" t="s">
        <v>13</v>
      </c>
      <c r="E7435">
        <v>4797</v>
      </c>
      <c r="F7435" s="420" t="s">
        <v>242</v>
      </c>
      <c r="G7435">
        <v>134193.77244</v>
      </c>
      <c r="H7435">
        <v>27.974520000000002</v>
      </c>
    </row>
    <row r="7436" spans="1:8">
      <c r="A7436" s="420" t="s">
        <v>986</v>
      </c>
      <c r="B7436" s="420">
        <v>2016</v>
      </c>
      <c r="C7436" s="420" t="s">
        <v>628</v>
      </c>
      <c r="D7436" s="420" t="s">
        <v>14</v>
      </c>
      <c r="E7436">
        <v>4602</v>
      </c>
      <c r="F7436" s="420" t="s">
        <v>235</v>
      </c>
      <c r="G7436">
        <v>0</v>
      </c>
      <c r="H7436">
        <v>0</v>
      </c>
    </row>
    <row r="7437" spans="1:8">
      <c r="A7437" s="420" t="s">
        <v>986</v>
      </c>
      <c r="B7437" s="420">
        <v>2016</v>
      </c>
      <c r="C7437" s="420" t="s">
        <v>628</v>
      </c>
      <c r="D7437" s="420" t="s">
        <v>14</v>
      </c>
      <c r="E7437">
        <v>4602</v>
      </c>
      <c r="F7437" s="420" t="s">
        <v>232</v>
      </c>
      <c r="G7437">
        <v>0</v>
      </c>
      <c r="H7437">
        <v>0</v>
      </c>
    </row>
    <row r="7438" spans="1:8">
      <c r="A7438" s="420" t="s">
        <v>986</v>
      </c>
      <c r="B7438" s="420">
        <v>2016</v>
      </c>
      <c r="C7438" s="420" t="s">
        <v>628</v>
      </c>
      <c r="D7438" s="420" t="s">
        <v>14</v>
      </c>
      <c r="E7438">
        <v>4602</v>
      </c>
      <c r="F7438" s="420" t="s">
        <v>234</v>
      </c>
      <c r="G7438">
        <v>0</v>
      </c>
      <c r="H7438">
        <v>0</v>
      </c>
    </row>
    <row r="7439" spans="1:8">
      <c r="A7439" s="420" t="s">
        <v>986</v>
      </c>
      <c r="B7439" s="420">
        <v>2016</v>
      </c>
      <c r="C7439" s="420" t="s">
        <v>628</v>
      </c>
      <c r="D7439" s="420" t="s">
        <v>14</v>
      </c>
      <c r="E7439">
        <v>4602</v>
      </c>
      <c r="F7439" s="420" t="s">
        <v>233</v>
      </c>
      <c r="G7439">
        <v>0</v>
      </c>
      <c r="H7439">
        <v>0</v>
      </c>
    </row>
    <row r="7440" spans="1:8">
      <c r="A7440" s="420" t="s">
        <v>986</v>
      </c>
      <c r="B7440" s="420">
        <v>2016</v>
      </c>
      <c r="C7440" s="420" t="s">
        <v>628</v>
      </c>
      <c r="D7440" s="420" t="s">
        <v>14</v>
      </c>
      <c r="E7440">
        <v>4602</v>
      </c>
      <c r="F7440" s="420" t="s">
        <v>231</v>
      </c>
      <c r="G7440">
        <v>0</v>
      </c>
      <c r="H7440">
        <v>0</v>
      </c>
    </row>
    <row r="7441" spans="1:8">
      <c r="A7441" s="420" t="s">
        <v>986</v>
      </c>
      <c r="B7441" s="420">
        <v>2016</v>
      </c>
      <c r="C7441" s="420" t="s">
        <v>628</v>
      </c>
      <c r="D7441" s="420" t="s">
        <v>14</v>
      </c>
      <c r="E7441">
        <v>4602</v>
      </c>
      <c r="F7441" s="420" t="s">
        <v>7</v>
      </c>
      <c r="G7441">
        <v>66894.671999999991</v>
      </c>
      <c r="H7441">
        <v>14.535999999999998</v>
      </c>
    </row>
    <row r="7442" spans="1:8">
      <c r="A7442" s="420" t="s">
        <v>986</v>
      </c>
      <c r="B7442" s="420">
        <v>2016</v>
      </c>
      <c r="C7442" s="420" t="s">
        <v>628</v>
      </c>
      <c r="D7442" s="420" t="s">
        <v>14</v>
      </c>
      <c r="E7442">
        <v>4602</v>
      </c>
      <c r="F7442" s="420" t="s">
        <v>236</v>
      </c>
      <c r="G7442">
        <v>60010.079999999994</v>
      </c>
      <c r="H7442">
        <v>13.04</v>
      </c>
    </row>
    <row r="7443" spans="1:8">
      <c r="A7443" s="420" t="s">
        <v>986</v>
      </c>
      <c r="B7443" s="420">
        <v>2016</v>
      </c>
      <c r="C7443" s="420" t="s">
        <v>628</v>
      </c>
      <c r="D7443" s="420" t="s">
        <v>14</v>
      </c>
      <c r="E7443">
        <v>4602</v>
      </c>
      <c r="F7443" s="420" t="s">
        <v>237</v>
      </c>
      <c r="G7443">
        <v>3129.36</v>
      </c>
      <c r="H7443">
        <v>0.68</v>
      </c>
    </row>
    <row r="7444" spans="1:8">
      <c r="A7444" s="420" t="s">
        <v>986</v>
      </c>
      <c r="B7444" s="420">
        <v>2016</v>
      </c>
      <c r="C7444" s="420" t="s">
        <v>628</v>
      </c>
      <c r="D7444" s="420" t="s">
        <v>14</v>
      </c>
      <c r="E7444">
        <v>4602</v>
      </c>
      <c r="F7444" s="420" t="s">
        <v>22</v>
      </c>
      <c r="G7444">
        <v>63139.44</v>
      </c>
      <c r="H7444">
        <v>13.72</v>
      </c>
    </row>
    <row r="7445" spans="1:8">
      <c r="A7445" s="420" t="s">
        <v>986</v>
      </c>
      <c r="B7445" s="420">
        <v>2016</v>
      </c>
      <c r="C7445" s="420" t="s">
        <v>628</v>
      </c>
      <c r="D7445" s="420" t="s">
        <v>14</v>
      </c>
      <c r="E7445">
        <v>4602</v>
      </c>
      <c r="F7445" s="420" t="s">
        <v>238</v>
      </c>
      <c r="G7445">
        <v>63912.576000000001</v>
      </c>
      <c r="H7445">
        <v>13.888</v>
      </c>
    </row>
    <row r="7446" spans="1:8">
      <c r="A7446" s="420" t="s">
        <v>986</v>
      </c>
      <c r="B7446" s="420">
        <v>2016</v>
      </c>
      <c r="C7446" s="420" t="s">
        <v>628</v>
      </c>
      <c r="D7446" s="420" t="s">
        <v>14</v>
      </c>
      <c r="E7446">
        <v>4602</v>
      </c>
      <c r="F7446" s="420" t="s">
        <v>239</v>
      </c>
      <c r="G7446">
        <v>3755.232</v>
      </c>
      <c r="H7446">
        <v>0.81599999999999995</v>
      </c>
    </row>
    <row r="7447" spans="1:8">
      <c r="A7447" s="420" t="s">
        <v>986</v>
      </c>
      <c r="B7447" s="420">
        <v>2016</v>
      </c>
      <c r="C7447" s="420" t="s">
        <v>628</v>
      </c>
      <c r="D7447" s="420" t="s">
        <v>14</v>
      </c>
      <c r="E7447">
        <v>4602</v>
      </c>
      <c r="F7447" s="420" t="s">
        <v>240</v>
      </c>
      <c r="G7447">
        <v>127052.016</v>
      </c>
      <c r="H7447">
        <v>27.608000000000001</v>
      </c>
    </row>
    <row r="7448" spans="1:8">
      <c r="A7448" s="420" t="s">
        <v>986</v>
      </c>
      <c r="B7448" s="420">
        <v>2016</v>
      </c>
      <c r="C7448" s="420" t="s">
        <v>628</v>
      </c>
      <c r="D7448" s="420" t="s">
        <v>14</v>
      </c>
      <c r="E7448">
        <v>4602</v>
      </c>
      <c r="F7448" s="420" t="s">
        <v>241</v>
      </c>
      <c r="G7448">
        <v>9130.3680000000004</v>
      </c>
      <c r="H7448">
        <v>1.984</v>
      </c>
    </row>
    <row r="7449" spans="1:8">
      <c r="A7449" s="420" t="s">
        <v>986</v>
      </c>
      <c r="B7449" s="420">
        <v>2016</v>
      </c>
      <c r="C7449" s="420" t="s">
        <v>628</v>
      </c>
      <c r="D7449" s="420" t="s">
        <v>14</v>
      </c>
      <c r="E7449">
        <v>4602</v>
      </c>
      <c r="F7449" s="420" t="s">
        <v>242</v>
      </c>
      <c r="G7449">
        <v>127052.016</v>
      </c>
      <c r="H7449">
        <v>27.608000000000001</v>
      </c>
    </row>
    <row r="7450" spans="1:8">
      <c r="A7450" s="420" t="s">
        <v>987</v>
      </c>
      <c r="B7450" s="420">
        <v>2016</v>
      </c>
      <c r="C7450" s="420" t="s">
        <v>628</v>
      </c>
      <c r="D7450" s="420" t="s">
        <v>15</v>
      </c>
      <c r="E7450">
        <v>3939</v>
      </c>
      <c r="F7450" s="420" t="s">
        <v>235</v>
      </c>
      <c r="G7450">
        <v>0</v>
      </c>
      <c r="H7450">
        <v>0</v>
      </c>
    </row>
    <row r="7451" spans="1:8">
      <c r="A7451" s="420" t="s">
        <v>987</v>
      </c>
      <c r="B7451" s="420">
        <v>2016</v>
      </c>
      <c r="C7451" s="420" t="s">
        <v>628</v>
      </c>
      <c r="D7451" s="420" t="s">
        <v>15</v>
      </c>
      <c r="E7451">
        <v>3939</v>
      </c>
      <c r="F7451" s="420" t="s">
        <v>232</v>
      </c>
      <c r="G7451">
        <v>0</v>
      </c>
      <c r="H7451">
        <v>0</v>
      </c>
    </row>
    <row r="7452" spans="1:8">
      <c r="A7452" s="420" t="s">
        <v>987</v>
      </c>
      <c r="B7452" s="420">
        <v>2016</v>
      </c>
      <c r="C7452" s="420" t="s">
        <v>628</v>
      </c>
      <c r="D7452" s="420" t="s">
        <v>15</v>
      </c>
      <c r="E7452">
        <v>3939</v>
      </c>
      <c r="F7452" s="420" t="s">
        <v>234</v>
      </c>
      <c r="G7452">
        <v>0</v>
      </c>
      <c r="H7452">
        <v>0</v>
      </c>
    </row>
    <row r="7453" spans="1:8">
      <c r="A7453" s="420" t="s">
        <v>987</v>
      </c>
      <c r="B7453" s="420">
        <v>2016</v>
      </c>
      <c r="C7453" s="420" t="s">
        <v>628</v>
      </c>
      <c r="D7453" s="420" t="s">
        <v>15</v>
      </c>
      <c r="E7453">
        <v>3939</v>
      </c>
      <c r="F7453" s="420" t="s">
        <v>233</v>
      </c>
      <c r="G7453">
        <v>0</v>
      </c>
      <c r="H7453">
        <v>0</v>
      </c>
    </row>
    <row r="7454" spans="1:8">
      <c r="A7454" s="420" t="s">
        <v>987</v>
      </c>
      <c r="B7454" s="420">
        <v>2016</v>
      </c>
      <c r="C7454" s="420" t="s">
        <v>628</v>
      </c>
      <c r="D7454" s="420" t="s">
        <v>15</v>
      </c>
      <c r="E7454">
        <v>3939</v>
      </c>
      <c r="F7454" s="420" t="s">
        <v>231</v>
      </c>
      <c r="G7454">
        <v>0</v>
      </c>
      <c r="H7454">
        <v>0</v>
      </c>
    </row>
    <row r="7455" spans="1:8">
      <c r="A7455" s="420" t="s">
        <v>987</v>
      </c>
      <c r="B7455" s="420">
        <v>2016</v>
      </c>
      <c r="C7455" s="420" t="s">
        <v>628</v>
      </c>
      <c r="D7455" s="420" t="s">
        <v>15</v>
      </c>
      <c r="E7455">
        <v>3939</v>
      </c>
      <c r="F7455" s="420" t="s">
        <v>7</v>
      </c>
      <c r="G7455">
        <v>61532.812770000004</v>
      </c>
      <c r="H7455">
        <v>15.621430000000002</v>
      </c>
    </row>
    <row r="7456" spans="1:8">
      <c r="A7456" s="420" t="s">
        <v>987</v>
      </c>
      <c r="B7456" s="420">
        <v>2016</v>
      </c>
      <c r="C7456" s="420" t="s">
        <v>628</v>
      </c>
      <c r="D7456" s="420" t="s">
        <v>15</v>
      </c>
      <c r="E7456">
        <v>3939</v>
      </c>
      <c r="F7456" s="420" t="s">
        <v>236</v>
      </c>
      <c r="G7456">
        <v>53992.424460000002</v>
      </c>
      <c r="H7456">
        <v>13.707140000000001</v>
      </c>
    </row>
    <row r="7457" spans="1:8">
      <c r="A7457" s="420" t="s">
        <v>987</v>
      </c>
      <c r="B7457" s="420">
        <v>2016</v>
      </c>
      <c r="C7457" s="420" t="s">
        <v>628</v>
      </c>
      <c r="D7457" s="420" t="s">
        <v>15</v>
      </c>
      <c r="E7457">
        <v>3939</v>
      </c>
      <c r="F7457" s="420" t="s">
        <v>237</v>
      </c>
      <c r="G7457">
        <v>1406.7858830999999</v>
      </c>
      <c r="H7457">
        <v>0.35714289999999999</v>
      </c>
    </row>
    <row r="7458" spans="1:8">
      <c r="A7458" s="420" t="s">
        <v>987</v>
      </c>
      <c r="B7458" s="420">
        <v>2016</v>
      </c>
      <c r="C7458" s="420" t="s">
        <v>628</v>
      </c>
      <c r="D7458" s="420" t="s">
        <v>15</v>
      </c>
      <c r="E7458">
        <v>3939</v>
      </c>
      <c r="F7458" s="420" t="s">
        <v>22</v>
      </c>
      <c r="G7458">
        <v>55399.2103431</v>
      </c>
      <c r="H7458">
        <v>14.0642829</v>
      </c>
    </row>
    <row r="7459" spans="1:8">
      <c r="A7459" s="420" t="s">
        <v>987</v>
      </c>
      <c r="B7459" s="420">
        <v>2016</v>
      </c>
      <c r="C7459" s="420" t="s">
        <v>628</v>
      </c>
      <c r="D7459" s="420" t="s">
        <v>15</v>
      </c>
      <c r="E7459">
        <v>3939</v>
      </c>
      <c r="F7459" s="420" t="s">
        <v>238</v>
      </c>
      <c r="G7459">
        <v>50194.125540000001</v>
      </c>
      <c r="H7459">
        <v>12.74286</v>
      </c>
    </row>
    <row r="7460" spans="1:8">
      <c r="A7460" s="420" t="s">
        <v>987</v>
      </c>
      <c r="B7460" s="420">
        <v>2016</v>
      </c>
      <c r="C7460" s="420" t="s">
        <v>628</v>
      </c>
      <c r="D7460" s="420" t="s">
        <v>15</v>
      </c>
      <c r="E7460">
        <v>3939</v>
      </c>
      <c r="F7460" s="420" t="s">
        <v>239</v>
      </c>
      <c r="G7460">
        <v>6133.5862769999994</v>
      </c>
      <c r="H7460">
        <v>1.5571429999999999</v>
      </c>
    </row>
    <row r="7461" spans="1:8">
      <c r="A7461" s="420" t="s">
        <v>987</v>
      </c>
      <c r="B7461" s="420">
        <v>2016</v>
      </c>
      <c r="C7461" s="420" t="s">
        <v>628</v>
      </c>
      <c r="D7461" s="420" t="s">
        <v>15</v>
      </c>
      <c r="E7461">
        <v>3939</v>
      </c>
      <c r="F7461" s="420" t="s">
        <v>240</v>
      </c>
      <c r="G7461">
        <v>105593.32446</v>
      </c>
      <c r="H7461">
        <v>26.80714</v>
      </c>
    </row>
    <row r="7462" spans="1:8">
      <c r="A7462" s="420" t="s">
        <v>987</v>
      </c>
      <c r="B7462" s="420">
        <v>2016</v>
      </c>
      <c r="C7462" s="420" t="s">
        <v>628</v>
      </c>
      <c r="D7462" s="420" t="s">
        <v>15</v>
      </c>
      <c r="E7462">
        <v>3939</v>
      </c>
      <c r="F7462" s="420" t="s">
        <v>241</v>
      </c>
      <c r="G7462">
        <v>6806.0283290999996</v>
      </c>
      <c r="H7462">
        <v>1.7278568999999999</v>
      </c>
    </row>
    <row r="7463" spans="1:8">
      <c r="A7463" s="420" t="s">
        <v>987</v>
      </c>
      <c r="B7463" s="420">
        <v>2016</v>
      </c>
      <c r="C7463" s="420" t="s">
        <v>628</v>
      </c>
      <c r="D7463" s="420" t="s">
        <v>15</v>
      </c>
      <c r="E7463">
        <v>3939</v>
      </c>
      <c r="F7463" s="420" t="s">
        <v>242</v>
      </c>
      <c r="G7463">
        <v>105593.32446</v>
      </c>
      <c r="H7463">
        <v>26.80714</v>
      </c>
    </row>
    <row r="7464" spans="1:8">
      <c r="A7464" s="420" t="s">
        <v>988</v>
      </c>
      <c r="B7464" s="420">
        <v>2016</v>
      </c>
      <c r="C7464" s="420" t="s">
        <v>628</v>
      </c>
      <c r="D7464" s="420" t="s">
        <v>16</v>
      </c>
      <c r="E7464">
        <v>3788</v>
      </c>
      <c r="F7464" s="420" t="s">
        <v>235</v>
      </c>
      <c r="G7464">
        <v>0</v>
      </c>
      <c r="H7464">
        <v>0</v>
      </c>
    </row>
    <row r="7465" spans="1:8">
      <c r="A7465" s="420" t="s">
        <v>988</v>
      </c>
      <c r="B7465" s="420">
        <v>2016</v>
      </c>
      <c r="C7465" s="420" t="s">
        <v>628</v>
      </c>
      <c r="D7465" s="420" t="s">
        <v>16</v>
      </c>
      <c r="E7465">
        <v>3788</v>
      </c>
      <c r="F7465" s="420" t="s">
        <v>232</v>
      </c>
      <c r="G7465">
        <v>0</v>
      </c>
      <c r="H7465">
        <v>0</v>
      </c>
    </row>
    <row r="7466" spans="1:8">
      <c r="A7466" s="420" t="s">
        <v>988</v>
      </c>
      <c r="B7466" s="420">
        <v>2016</v>
      </c>
      <c r="C7466" s="420" t="s">
        <v>628</v>
      </c>
      <c r="D7466" s="420" t="s">
        <v>16</v>
      </c>
      <c r="E7466">
        <v>3788</v>
      </c>
      <c r="F7466" s="420" t="s">
        <v>234</v>
      </c>
      <c r="G7466">
        <v>0</v>
      </c>
      <c r="H7466">
        <v>0</v>
      </c>
    </row>
    <row r="7467" spans="1:8">
      <c r="A7467" s="420" t="s">
        <v>988</v>
      </c>
      <c r="B7467" s="420">
        <v>2016</v>
      </c>
      <c r="C7467" s="420" t="s">
        <v>628</v>
      </c>
      <c r="D7467" s="420" t="s">
        <v>16</v>
      </c>
      <c r="E7467">
        <v>3788</v>
      </c>
      <c r="F7467" s="420" t="s">
        <v>233</v>
      </c>
      <c r="G7467">
        <v>0</v>
      </c>
      <c r="H7467">
        <v>0</v>
      </c>
    </row>
    <row r="7468" spans="1:8">
      <c r="A7468" s="420" t="s">
        <v>988</v>
      </c>
      <c r="B7468" s="420">
        <v>2016</v>
      </c>
      <c r="C7468" s="420" t="s">
        <v>628</v>
      </c>
      <c r="D7468" s="420" t="s">
        <v>16</v>
      </c>
      <c r="E7468">
        <v>3788</v>
      </c>
      <c r="F7468" s="420" t="s">
        <v>231</v>
      </c>
      <c r="G7468">
        <v>0</v>
      </c>
      <c r="H7468">
        <v>0</v>
      </c>
    </row>
    <row r="7469" spans="1:8">
      <c r="A7469" s="420" t="s">
        <v>988</v>
      </c>
      <c r="B7469" s="420">
        <v>2016</v>
      </c>
      <c r="C7469" s="420" t="s">
        <v>628</v>
      </c>
      <c r="D7469" s="420" t="s">
        <v>16</v>
      </c>
      <c r="E7469">
        <v>3788</v>
      </c>
      <c r="F7469" s="420" t="s">
        <v>7</v>
      </c>
      <c r="G7469">
        <v>65232.314640000004</v>
      </c>
      <c r="H7469">
        <v>17.220780000000001</v>
      </c>
    </row>
    <row r="7470" spans="1:8">
      <c r="A7470" s="420" t="s">
        <v>988</v>
      </c>
      <c r="B7470" s="420">
        <v>2016</v>
      </c>
      <c r="C7470" s="420" t="s">
        <v>628</v>
      </c>
      <c r="D7470" s="420" t="s">
        <v>16</v>
      </c>
      <c r="E7470">
        <v>3788</v>
      </c>
      <c r="F7470" s="420" t="s">
        <v>236</v>
      </c>
      <c r="G7470">
        <v>53327.160960000001</v>
      </c>
      <c r="H7470">
        <v>14.077920000000001</v>
      </c>
    </row>
    <row r="7471" spans="1:8">
      <c r="A7471" s="420" t="s">
        <v>988</v>
      </c>
      <c r="B7471" s="420">
        <v>2016</v>
      </c>
      <c r="C7471" s="420" t="s">
        <v>628</v>
      </c>
      <c r="D7471" s="420" t="s">
        <v>16</v>
      </c>
      <c r="E7471">
        <v>3788</v>
      </c>
      <c r="F7471" s="420" t="s">
        <v>237</v>
      </c>
      <c r="G7471">
        <v>2189.1689148</v>
      </c>
      <c r="H7471">
        <v>0.57792209999999999</v>
      </c>
    </row>
    <row r="7472" spans="1:8">
      <c r="A7472" s="420" t="s">
        <v>988</v>
      </c>
      <c r="B7472" s="420">
        <v>2016</v>
      </c>
      <c r="C7472" s="420" t="s">
        <v>628</v>
      </c>
      <c r="D7472" s="420" t="s">
        <v>16</v>
      </c>
      <c r="E7472">
        <v>3788</v>
      </c>
      <c r="F7472" s="420" t="s">
        <v>22</v>
      </c>
      <c r="G7472">
        <v>55516.329874799994</v>
      </c>
      <c r="H7472">
        <v>14.655842099999999</v>
      </c>
    </row>
    <row r="7473" spans="1:8">
      <c r="A7473" s="420" t="s">
        <v>988</v>
      </c>
      <c r="B7473" s="420">
        <v>2016</v>
      </c>
      <c r="C7473" s="420" t="s">
        <v>628</v>
      </c>
      <c r="D7473" s="420" t="s">
        <v>16</v>
      </c>
      <c r="E7473">
        <v>3788</v>
      </c>
      <c r="F7473" s="420" t="s">
        <v>238</v>
      </c>
      <c r="G7473">
        <v>42627.311000000002</v>
      </c>
      <c r="H7473">
        <v>11.25325</v>
      </c>
    </row>
    <row r="7474" spans="1:8">
      <c r="A7474" s="420" t="s">
        <v>988</v>
      </c>
      <c r="B7474" s="420">
        <v>2016</v>
      </c>
      <c r="C7474" s="420" t="s">
        <v>628</v>
      </c>
      <c r="D7474" s="420" t="s">
        <v>16</v>
      </c>
      <c r="E7474">
        <v>3788</v>
      </c>
      <c r="F7474" s="420" t="s">
        <v>239</v>
      </c>
      <c r="G7474">
        <v>9715.9737800000003</v>
      </c>
      <c r="H7474">
        <v>2.5649350000000002</v>
      </c>
    </row>
    <row r="7475" spans="1:8">
      <c r="A7475" s="420" t="s">
        <v>988</v>
      </c>
      <c r="B7475" s="420">
        <v>2016</v>
      </c>
      <c r="C7475" s="420" t="s">
        <v>628</v>
      </c>
      <c r="D7475" s="420" t="s">
        <v>16</v>
      </c>
      <c r="E7475">
        <v>3788</v>
      </c>
      <c r="F7475" s="420" t="s">
        <v>240</v>
      </c>
      <c r="G7475">
        <v>98143.632920000004</v>
      </c>
      <c r="H7475">
        <v>25.909090000000003</v>
      </c>
    </row>
    <row r="7476" spans="1:8">
      <c r="A7476" s="420" t="s">
        <v>988</v>
      </c>
      <c r="B7476" s="420">
        <v>2016</v>
      </c>
      <c r="C7476" s="420" t="s">
        <v>628</v>
      </c>
      <c r="D7476" s="420" t="s">
        <v>16</v>
      </c>
      <c r="E7476">
        <v>3788</v>
      </c>
      <c r="F7476" s="420" t="s">
        <v>241</v>
      </c>
      <c r="G7476">
        <v>7521.8850108000006</v>
      </c>
      <c r="H7476">
        <v>1.9857141000000003</v>
      </c>
    </row>
    <row r="7477" spans="1:8">
      <c r="A7477" s="420" t="s">
        <v>988</v>
      </c>
      <c r="B7477" s="420">
        <v>2016</v>
      </c>
      <c r="C7477" s="420" t="s">
        <v>628</v>
      </c>
      <c r="D7477" s="420" t="s">
        <v>16</v>
      </c>
      <c r="E7477">
        <v>3788</v>
      </c>
      <c r="F7477" s="420" t="s">
        <v>242</v>
      </c>
      <c r="G7477">
        <v>98143.632920000004</v>
      </c>
      <c r="H7477">
        <v>25.909090000000003</v>
      </c>
    </row>
    <row r="7478" spans="1:8">
      <c r="A7478" s="420" t="s">
        <v>989</v>
      </c>
      <c r="B7478" s="420">
        <v>2016</v>
      </c>
      <c r="C7478" s="420" t="s">
        <v>628</v>
      </c>
      <c r="D7478" s="420" t="s">
        <v>17</v>
      </c>
      <c r="E7478">
        <v>4140</v>
      </c>
      <c r="F7478" s="420" t="s">
        <v>235</v>
      </c>
      <c r="G7478">
        <v>0</v>
      </c>
      <c r="H7478">
        <v>0</v>
      </c>
    </row>
    <row r="7479" spans="1:8">
      <c r="A7479" s="420" t="s">
        <v>989</v>
      </c>
      <c r="B7479" s="420">
        <v>2016</v>
      </c>
      <c r="C7479" s="420" t="s">
        <v>628</v>
      </c>
      <c r="D7479" s="420" t="s">
        <v>17</v>
      </c>
      <c r="E7479">
        <v>4140</v>
      </c>
      <c r="F7479" s="420" t="s">
        <v>232</v>
      </c>
      <c r="G7479">
        <v>0</v>
      </c>
      <c r="H7479">
        <v>0</v>
      </c>
    </row>
    <row r="7480" spans="1:8">
      <c r="A7480" s="420" t="s">
        <v>989</v>
      </c>
      <c r="B7480" s="420">
        <v>2016</v>
      </c>
      <c r="C7480" s="420" t="s">
        <v>628</v>
      </c>
      <c r="D7480" s="420" t="s">
        <v>17</v>
      </c>
      <c r="E7480">
        <v>4140</v>
      </c>
      <c r="F7480" s="420" t="s">
        <v>234</v>
      </c>
      <c r="G7480">
        <v>0</v>
      </c>
      <c r="H7480">
        <v>0</v>
      </c>
    </row>
    <row r="7481" spans="1:8">
      <c r="A7481" s="420" t="s">
        <v>989</v>
      </c>
      <c r="B7481" s="420">
        <v>2016</v>
      </c>
      <c r="C7481" s="420" t="s">
        <v>628</v>
      </c>
      <c r="D7481" s="420" t="s">
        <v>17</v>
      </c>
      <c r="E7481">
        <v>4140</v>
      </c>
      <c r="F7481" s="420" t="s">
        <v>233</v>
      </c>
      <c r="G7481">
        <v>0</v>
      </c>
      <c r="H7481">
        <v>0</v>
      </c>
    </row>
    <row r="7482" spans="1:8">
      <c r="A7482" s="420" t="s">
        <v>989</v>
      </c>
      <c r="B7482" s="420">
        <v>2016</v>
      </c>
      <c r="C7482" s="420" t="s">
        <v>628</v>
      </c>
      <c r="D7482" s="420" t="s">
        <v>17</v>
      </c>
      <c r="E7482">
        <v>4140</v>
      </c>
      <c r="F7482" s="420" t="s">
        <v>231</v>
      </c>
      <c r="G7482">
        <v>0</v>
      </c>
      <c r="H7482">
        <v>0</v>
      </c>
    </row>
    <row r="7483" spans="1:8">
      <c r="A7483" s="420" t="s">
        <v>989</v>
      </c>
      <c r="B7483" s="420">
        <v>2016</v>
      </c>
      <c r="C7483" s="420" t="s">
        <v>628</v>
      </c>
      <c r="D7483" s="420" t="s">
        <v>17</v>
      </c>
      <c r="E7483">
        <v>4140</v>
      </c>
      <c r="F7483" s="420" t="s">
        <v>7</v>
      </c>
      <c r="G7483">
        <v>74675.498399999997</v>
      </c>
      <c r="H7483">
        <v>18.037559999999999</v>
      </c>
    </row>
    <row r="7484" spans="1:8">
      <c r="A7484" s="420" t="s">
        <v>989</v>
      </c>
      <c r="B7484" s="420">
        <v>2016</v>
      </c>
      <c r="C7484" s="420" t="s">
        <v>628</v>
      </c>
      <c r="D7484" s="420" t="s">
        <v>17</v>
      </c>
      <c r="E7484">
        <v>4140</v>
      </c>
      <c r="F7484" s="420" t="s">
        <v>236</v>
      </c>
      <c r="G7484">
        <v>54519.701399999998</v>
      </c>
      <c r="H7484">
        <v>13.16901</v>
      </c>
    </row>
    <row r="7485" spans="1:8">
      <c r="A7485" s="420" t="s">
        <v>989</v>
      </c>
      <c r="B7485" s="420">
        <v>2016</v>
      </c>
      <c r="C7485" s="420" t="s">
        <v>628</v>
      </c>
      <c r="D7485" s="420" t="s">
        <v>17</v>
      </c>
      <c r="E7485">
        <v>4140</v>
      </c>
      <c r="F7485" s="420" t="s">
        <v>237</v>
      </c>
      <c r="G7485">
        <v>2351.8309140000001</v>
      </c>
      <c r="H7485">
        <v>0.56807510000000006</v>
      </c>
    </row>
    <row r="7486" spans="1:8">
      <c r="A7486" s="420" t="s">
        <v>989</v>
      </c>
      <c r="B7486" s="420">
        <v>2016</v>
      </c>
      <c r="C7486" s="420" t="s">
        <v>628</v>
      </c>
      <c r="D7486" s="420" t="s">
        <v>17</v>
      </c>
      <c r="E7486">
        <v>4140</v>
      </c>
      <c r="F7486" s="420" t="s">
        <v>22</v>
      </c>
      <c r="G7486">
        <v>56871.532313999996</v>
      </c>
      <c r="H7486">
        <v>13.7370851</v>
      </c>
    </row>
    <row r="7487" spans="1:8">
      <c r="A7487" s="420" t="s">
        <v>989</v>
      </c>
      <c r="B7487" s="420">
        <v>2016</v>
      </c>
      <c r="C7487" s="420" t="s">
        <v>628</v>
      </c>
      <c r="D7487" s="420" t="s">
        <v>17</v>
      </c>
      <c r="E7487">
        <v>4140</v>
      </c>
      <c r="F7487" s="420" t="s">
        <v>238</v>
      </c>
      <c r="G7487">
        <v>42507.905399999996</v>
      </c>
      <c r="H7487">
        <v>10.267609999999999</v>
      </c>
    </row>
    <row r="7488" spans="1:8">
      <c r="A7488" s="420" t="s">
        <v>989</v>
      </c>
      <c r="B7488" s="420">
        <v>2016</v>
      </c>
      <c r="C7488" s="420" t="s">
        <v>628</v>
      </c>
      <c r="D7488" s="420" t="s">
        <v>17</v>
      </c>
      <c r="E7488">
        <v>4140</v>
      </c>
      <c r="F7488" s="420" t="s">
        <v>239</v>
      </c>
      <c r="G7488">
        <v>17803.941659999997</v>
      </c>
      <c r="H7488">
        <v>4.3004689999999997</v>
      </c>
    </row>
    <row r="7489" spans="1:8">
      <c r="A7489" s="420" t="s">
        <v>989</v>
      </c>
      <c r="B7489" s="420">
        <v>2016</v>
      </c>
      <c r="C7489" s="420" t="s">
        <v>628</v>
      </c>
      <c r="D7489" s="420" t="s">
        <v>17</v>
      </c>
      <c r="E7489">
        <v>4140</v>
      </c>
      <c r="F7489" s="420" t="s">
        <v>240</v>
      </c>
      <c r="G7489">
        <v>99379.416599999997</v>
      </c>
      <c r="H7489">
        <v>24.00469</v>
      </c>
    </row>
    <row r="7490" spans="1:8">
      <c r="A7490" s="420" t="s">
        <v>989</v>
      </c>
      <c r="B7490" s="420">
        <v>2016</v>
      </c>
      <c r="C7490" s="420" t="s">
        <v>628</v>
      </c>
      <c r="D7490" s="420" t="s">
        <v>17</v>
      </c>
      <c r="E7490">
        <v>4140</v>
      </c>
      <c r="F7490" s="420" t="s">
        <v>241</v>
      </c>
      <c r="G7490">
        <v>7803.8010539999996</v>
      </c>
      <c r="H7490">
        <v>1.8849760999999998</v>
      </c>
    </row>
    <row r="7491" spans="1:8">
      <c r="A7491" s="420" t="s">
        <v>989</v>
      </c>
      <c r="B7491" s="420">
        <v>2016</v>
      </c>
      <c r="C7491" s="420" t="s">
        <v>628</v>
      </c>
      <c r="D7491" s="420" t="s">
        <v>17</v>
      </c>
      <c r="E7491">
        <v>4140</v>
      </c>
      <c r="F7491" s="420" t="s">
        <v>242</v>
      </c>
      <c r="G7491">
        <v>99379.416599999997</v>
      </c>
      <c r="H7491">
        <v>24.00469</v>
      </c>
    </row>
    <row r="7492" spans="1:8">
      <c r="A7492" s="420" t="s">
        <v>990</v>
      </c>
      <c r="B7492" s="420">
        <v>2016</v>
      </c>
      <c r="C7492" s="420" t="s">
        <v>628</v>
      </c>
      <c r="D7492" s="420" t="s">
        <v>18</v>
      </c>
      <c r="E7492">
        <v>5300</v>
      </c>
      <c r="F7492" s="420" t="s">
        <v>235</v>
      </c>
      <c r="G7492">
        <v>0</v>
      </c>
      <c r="H7492">
        <v>0</v>
      </c>
    </row>
    <row r="7493" spans="1:8">
      <c r="A7493" s="420" t="s">
        <v>990</v>
      </c>
      <c r="B7493" s="420">
        <v>2016</v>
      </c>
      <c r="C7493" s="420" t="s">
        <v>628</v>
      </c>
      <c r="D7493" s="420" t="s">
        <v>18</v>
      </c>
      <c r="E7493">
        <v>5300</v>
      </c>
      <c r="F7493" s="420" t="s">
        <v>232</v>
      </c>
      <c r="G7493">
        <v>0</v>
      </c>
      <c r="H7493">
        <v>0</v>
      </c>
    </row>
    <row r="7494" spans="1:8">
      <c r="A7494" s="420" t="s">
        <v>990</v>
      </c>
      <c r="B7494" s="420">
        <v>2016</v>
      </c>
      <c r="C7494" s="420" t="s">
        <v>628</v>
      </c>
      <c r="D7494" s="420" t="s">
        <v>18</v>
      </c>
      <c r="E7494">
        <v>5300</v>
      </c>
      <c r="F7494" s="420" t="s">
        <v>234</v>
      </c>
      <c r="G7494">
        <v>0</v>
      </c>
      <c r="H7494">
        <v>0</v>
      </c>
    </row>
    <row r="7495" spans="1:8">
      <c r="A7495" s="420" t="s">
        <v>990</v>
      </c>
      <c r="B7495" s="420">
        <v>2016</v>
      </c>
      <c r="C7495" s="420" t="s">
        <v>628</v>
      </c>
      <c r="D7495" s="420" t="s">
        <v>18</v>
      </c>
      <c r="E7495">
        <v>5300</v>
      </c>
      <c r="F7495" s="420" t="s">
        <v>233</v>
      </c>
      <c r="G7495">
        <v>0</v>
      </c>
      <c r="H7495">
        <v>0</v>
      </c>
    </row>
    <row r="7496" spans="1:8">
      <c r="A7496" s="420" t="s">
        <v>990</v>
      </c>
      <c r="B7496" s="420">
        <v>2016</v>
      </c>
      <c r="C7496" s="420" t="s">
        <v>628</v>
      </c>
      <c r="D7496" s="420" t="s">
        <v>18</v>
      </c>
      <c r="E7496">
        <v>5300</v>
      </c>
      <c r="F7496" s="420" t="s">
        <v>231</v>
      </c>
      <c r="G7496">
        <v>0</v>
      </c>
      <c r="H7496">
        <v>0</v>
      </c>
    </row>
    <row r="7497" spans="1:8">
      <c r="A7497" s="420" t="s">
        <v>990</v>
      </c>
      <c r="B7497" s="420">
        <v>2016</v>
      </c>
      <c r="C7497" s="420" t="s">
        <v>628</v>
      </c>
      <c r="D7497" s="420" t="s">
        <v>18</v>
      </c>
      <c r="E7497">
        <v>5300</v>
      </c>
      <c r="F7497" s="420" t="s">
        <v>7</v>
      </c>
      <c r="G7497">
        <v>102856.99400000001</v>
      </c>
      <c r="H7497">
        <v>19.406980000000001</v>
      </c>
    </row>
    <row r="7498" spans="1:8">
      <c r="A7498" s="420" t="s">
        <v>990</v>
      </c>
      <c r="B7498" s="420">
        <v>2016</v>
      </c>
      <c r="C7498" s="420" t="s">
        <v>628</v>
      </c>
      <c r="D7498" s="420" t="s">
        <v>18</v>
      </c>
      <c r="E7498">
        <v>5300</v>
      </c>
      <c r="F7498" s="420" t="s">
        <v>236</v>
      </c>
      <c r="G7498">
        <v>64688.779000000002</v>
      </c>
      <c r="H7498">
        <v>12.20543</v>
      </c>
    </row>
    <row r="7499" spans="1:8">
      <c r="A7499" s="420" t="s">
        <v>990</v>
      </c>
      <c r="B7499" s="420">
        <v>2016</v>
      </c>
      <c r="C7499" s="420" t="s">
        <v>628</v>
      </c>
      <c r="D7499" s="420" t="s">
        <v>18</v>
      </c>
      <c r="E7499">
        <v>5300</v>
      </c>
      <c r="F7499" s="420" t="s">
        <v>237</v>
      </c>
      <c r="G7499">
        <v>3348.4493700000003</v>
      </c>
      <c r="H7499">
        <v>0.63178290000000004</v>
      </c>
    </row>
    <row r="7500" spans="1:8">
      <c r="A7500" s="420" t="s">
        <v>990</v>
      </c>
      <c r="B7500" s="420">
        <v>2016</v>
      </c>
      <c r="C7500" s="420" t="s">
        <v>628</v>
      </c>
      <c r="D7500" s="420" t="s">
        <v>18</v>
      </c>
      <c r="E7500">
        <v>5300</v>
      </c>
      <c r="F7500" s="420" t="s">
        <v>22</v>
      </c>
      <c r="G7500">
        <v>68037.228369999997</v>
      </c>
      <c r="H7500">
        <v>12.837212899999999</v>
      </c>
    </row>
    <row r="7501" spans="1:8">
      <c r="A7501" s="420" t="s">
        <v>990</v>
      </c>
      <c r="B7501" s="420">
        <v>2016</v>
      </c>
      <c r="C7501" s="420" t="s">
        <v>628</v>
      </c>
      <c r="D7501" s="420" t="s">
        <v>18</v>
      </c>
      <c r="E7501">
        <v>5300</v>
      </c>
      <c r="F7501" s="420" t="s">
        <v>238</v>
      </c>
      <c r="G7501">
        <v>46857.750499999995</v>
      </c>
      <c r="H7501">
        <v>8.8410849999999996</v>
      </c>
    </row>
    <row r="7502" spans="1:8">
      <c r="A7502" s="420" t="s">
        <v>990</v>
      </c>
      <c r="B7502" s="420">
        <v>2016</v>
      </c>
      <c r="C7502" s="420" t="s">
        <v>628</v>
      </c>
      <c r="D7502" s="420" t="s">
        <v>18</v>
      </c>
      <c r="E7502">
        <v>5300</v>
      </c>
      <c r="F7502" s="420" t="s">
        <v>239</v>
      </c>
      <c r="G7502">
        <v>34819.765099999997</v>
      </c>
      <c r="H7502">
        <v>6.5697669999999997</v>
      </c>
    </row>
    <row r="7503" spans="1:8">
      <c r="A7503" s="420" t="s">
        <v>990</v>
      </c>
      <c r="B7503" s="420">
        <v>2016</v>
      </c>
      <c r="C7503" s="420" t="s">
        <v>628</v>
      </c>
      <c r="D7503" s="420" t="s">
        <v>18</v>
      </c>
      <c r="E7503">
        <v>5300</v>
      </c>
      <c r="F7503" s="420" t="s">
        <v>240</v>
      </c>
      <c r="G7503">
        <v>114894.93700000001</v>
      </c>
      <c r="H7503">
        <v>21.678290000000001</v>
      </c>
    </row>
    <row r="7504" spans="1:8">
      <c r="A7504" s="420" t="s">
        <v>990</v>
      </c>
      <c r="B7504" s="420">
        <v>2016</v>
      </c>
      <c r="C7504" s="420" t="s">
        <v>628</v>
      </c>
      <c r="D7504" s="420" t="s">
        <v>18</v>
      </c>
      <c r="E7504">
        <v>5300</v>
      </c>
      <c r="F7504" s="420" t="s">
        <v>241</v>
      </c>
      <c r="G7504">
        <v>9817.3272700000016</v>
      </c>
      <c r="H7504">
        <v>1.8523259000000003</v>
      </c>
    </row>
    <row r="7505" spans="1:8">
      <c r="A7505" s="420" t="s">
        <v>990</v>
      </c>
      <c r="B7505" s="420">
        <v>2016</v>
      </c>
      <c r="C7505" s="420" t="s">
        <v>628</v>
      </c>
      <c r="D7505" s="420" t="s">
        <v>18</v>
      </c>
      <c r="E7505">
        <v>5300</v>
      </c>
      <c r="F7505" s="420" t="s">
        <v>242</v>
      </c>
      <c r="G7505">
        <v>114894.93700000001</v>
      </c>
      <c r="H7505">
        <v>21.678290000000001</v>
      </c>
    </row>
    <row r="7506" spans="1:8">
      <c r="A7506" s="420" t="s">
        <v>991</v>
      </c>
      <c r="B7506" s="420">
        <v>2016</v>
      </c>
      <c r="C7506" s="420" t="s">
        <v>628</v>
      </c>
      <c r="D7506" s="420" t="s">
        <v>19</v>
      </c>
      <c r="E7506">
        <v>3953</v>
      </c>
      <c r="F7506" s="420" t="s">
        <v>235</v>
      </c>
      <c r="G7506">
        <v>0</v>
      </c>
      <c r="H7506">
        <v>0</v>
      </c>
    </row>
    <row r="7507" spans="1:8">
      <c r="A7507" s="420" t="s">
        <v>991</v>
      </c>
      <c r="B7507" s="420">
        <v>2016</v>
      </c>
      <c r="C7507" s="420" t="s">
        <v>628</v>
      </c>
      <c r="D7507" s="420" t="s">
        <v>19</v>
      </c>
      <c r="E7507">
        <v>3953</v>
      </c>
      <c r="F7507" s="420" t="s">
        <v>232</v>
      </c>
      <c r="G7507">
        <v>0</v>
      </c>
      <c r="H7507">
        <v>0</v>
      </c>
    </row>
    <row r="7508" spans="1:8">
      <c r="A7508" s="420" t="s">
        <v>991</v>
      </c>
      <c r="B7508" s="420">
        <v>2016</v>
      </c>
      <c r="C7508" s="420" t="s">
        <v>628</v>
      </c>
      <c r="D7508" s="420" t="s">
        <v>19</v>
      </c>
      <c r="E7508">
        <v>3953</v>
      </c>
      <c r="F7508" s="420" t="s">
        <v>234</v>
      </c>
      <c r="G7508">
        <v>0</v>
      </c>
      <c r="H7508">
        <v>0</v>
      </c>
    </row>
    <row r="7509" spans="1:8">
      <c r="A7509" s="420" t="s">
        <v>991</v>
      </c>
      <c r="B7509" s="420">
        <v>2016</v>
      </c>
      <c r="C7509" s="420" t="s">
        <v>628</v>
      </c>
      <c r="D7509" s="420" t="s">
        <v>19</v>
      </c>
      <c r="E7509">
        <v>3953</v>
      </c>
      <c r="F7509" s="420" t="s">
        <v>233</v>
      </c>
      <c r="G7509">
        <v>0</v>
      </c>
      <c r="H7509">
        <v>0</v>
      </c>
    </row>
    <row r="7510" spans="1:8">
      <c r="A7510" s="420" t="s">
        <v>991</v>
      </c>
      <c r="B7510" s="420">
        <v>2016</v>
      </c>
      <c r="C7510" s="420" t="s">
        <v>628</v>
      </c>
      <c r="D7510" s="420" t="s">
        <v>19</v>
      </c>
      <c r="E7510">
        <v>3953</v>
      </c>
      <c r="F7510" s="420" t="s">
        <v>231</v>
      </c>
      <c r="G7510">
        <v>0</v>
      </c>
      <c r="H7510">
        <v>0</v>
      </c>
    </row>
    <row r="7511" spans="1:8">
      <c r="A7511" s="420" t="s">
        <v>991</v>
      </c>
      <c r="B7511" s="420">
        <v>2016</v>
      </c>
      <c r="C7511" s="420" t="s">
        <v>628</v>
      </c>
      <c r="D7511" s="420" t="s">
        <v>19</v>
      </c>
      <c r="E7511">
        <v>3953</v>
      </c>
      <c r="F7511" s="420" t="s">
        <v>7</v>
      </c>
      <c r="G7511">
        <v>77103.660299999989</v>
      </c>
      <c r="H7511">
        <v>19.505099999999999</v>
      </c>
    </row>
    <row r="7512" spans="1:8">
      <c r="A7512" s="420" t="s">
        <v>991</v>
      </c>
      <c r="B7512" s="420">
        <v>2016</v>
      </c>
      <c r="C7512" s="420" t="s">
        <v>628</v>
      </c>
      <c r="D7512" s="420" t="s">
        <v>19</v>
      </c>
      <c r="E7512">
        <v>3953</v>
      </c>
      <c r="F7512" s="420" t="s">
        <v>236</v>
      </c>
      <c r="G7512">
        <v>44027.565280000003</v>
      </c>
      <c r="H7512">
        <v>11.13776</v>
      </c>
    </row>
    <row r="7513" spans="1:8">
      <c r="A7513" s="420" t="s">
        <v>991</v>
      </c>
      <c r="B7513" s="420">
        <v>2016</v>
      </c>
      <c r="C7513" s="420" t="s">
        <v>628</v>
      </c>
      <c r="D7513" s="420" t="s">
        <v>19</v>
      </c>
      <c r="E7513">
        <v>3953</v>
      </c>
      <c r="F7513" s="420" t="s">
        <v>237</v>
      </c>
      <c r="G7513">
        <v>3126.0968339000001</v>
      </c>
      <c r="H7513">
        <v>0.79081630000000003</v>
      </c>
    </row>
    <row r="7514" spans="1:8">
      <c r="A7514" s="420" t="s">
        <v>991</v>
      </c>
      <c r="B7514" s="420">
        <v>2016</v>
      </c>
      <c r="C7514" s="420" t="s">
        <v>628</v>
      </c>
      <c r="D7514" s="420" t="s">
        <v>19</v>
      </c>
      <c r="E7514">
        <v>3953</v>
      </c>
      <c r="F7514" s="420" t="s">
        <v>22</v>
      </c>
      <c r="G7514">
        <v>47153.662113899998</v>
      </c>
      <c r="H7514">
        <v>11.9285763</v>
      </c>
    </row>
    <row r="7515" spans="1:8">
      <c r="A7515" s="420" t="s">
        <v>991</v>
      </c>
      <c r="B7515" s="420">
        <v>2016</v>
      </c>
      <c r="C7515" s="420" t="s">
        <v>628</v>
      </c>
      <c r="D7515" s="420" t="s">
        <v>19</v>
      </c>
      <c r="E7515">
        <v>3953</v>
      </c>
      <c r="F7515" s="420" t="s">
        <v>238</v>
      </c>
      <c r="G7515">
        <v>34709.759235999998</v>
      </c>
      <c r="H7515">
        <v>8.7806119999999996</v>
      </c>
    </row>
    <row r="7516" spans="1:8">
      <c r="A7516" s="420" t="s">
        <v>991</v>
      </c>
      <c r="B7516" s="420">
        <v>2016</v>
      </c>
      <c r="C7516" s="420" t="s">
        <v>628</v>
      </c>
      <c r="D7516" s="420" t="s">
        <v>19</v>
      </c>
      <c r="E7516">
        <v>3953</v>
      </c>
      <c r="F7516" s="420" t="s">
        <v>239</v>
      </c>
      <c r="G7516">
        <v>29950.027043000002</v>
      </c>
      <c r="H7516">
        <v>7.5765310000000001</v>
      </c>
    </row>
    <row r="7517" spans="1:8">
      <c r="A7517" s="420" t="s">
        <v>991</v>
      </c>
      <c r="B7517" s="420">
        <v>2016</v>
      </c>
      <c r="C7517" s="420" t="s">
        <v>628</v>
      </c>
      <c r="D7517" s="420" t="s">
        <v>19</v>
      </c>
      <c r="E7517">
        <v>3953</v>
      </c>
      <c r="F7517" s="420" t="s">
        <v>240</v>
      </c>
      <c r="G7517">
        <v>81863.38854</v>
      </c>
      <c r="H7517">
        <v>20.70918</v>
      </c>
    </row>
    <row r="7518" spans="1:8">
      <c r="A7518" s="420" t="s">
        <v>991</v>
      </c>
      <c r="B7518" s="420">
        <v>2016</v>
      </c>
      <c r="C7518" s="420" t="s">
        <v>628</v>
      </c>
      <c r="D7518" s="420" t="s">
        <v>19</v>
      </c>
      <c r="E7518">
        <v>3953</v>
      </c>
      <c r="F7518" s="420" t="s">
        <v>241</v>
      </c>
      <c r="G7518">
        <v>7528.8533619</v>
      </c>
      <c r="H7518">
        <v>1.9045923</v>
      </c>
    </row>
    <row r="7519" spans="1:8">
      <c r="A7519" s="420" t="s">
        <v>991</v>
      </c>
      <c r="B7519" s="420">
        <v>2016</v>
      </c>
      <c r="C7519" s="420" t="s">
        <v>628</v>
      </c>
      <c r="D7519" s="420" t="s">
        <v>19</v>
      </c>
      <c r="E7519">
        <v>3953</v>
      </c>
      <c r="F7519" s="420" t="s">
        <v>242</v>
      </c>
      <c r="G7519">
        <v>81863.38854</v>
      </c>
      <c r="H7519">
        <v>20.70918</v>
      </c>
    </row>
    <row r="7520" spans="1:8">
      <c r="A7520" s="420" t="s">
        <v>992</v>
      </c>
      <c r="B7520" s="420">
        <v>2016</v>
      </c>
      <c r="C7520" s="420" t="s">
        <v>628</v>
      </c>
      <c r="D7520" s="420" t="s">
        <v>20</v>
      </c>
      <c r="E7520">
        <v>3620</v>
      </c>
      <c r="F7520" s="420" t="s">
        <v>235</v>
      </c>
      <c r="G7520">
        <v>0</v>
      </c>
      <c r="H7520">
        <v>0</v>
      </c>
    </row>
    <row r="7521" spans="1:8">
      <c r="A7521" s="420" t="s">
        <v>992</v>
      </c>
      <c r="B7521" s="420">
        <v>2016</v>
      </c>
      <c r="C7521" s="420" t="s">
        <v>628</v>
      </c>
      <c r="D7521" s="420" t="s">
        <v>20</v>
      </c>
      <c r="E7521">
        <v>3620</v>
      </c>
      <c r="F7521" s="420" t="s">
        <v>232</v>
      </c>
      <c r="G7521">
        <v>0</v>
      </c>
      <c r="H7521">
        <v>0</v>
      </c>
    </row>
    <row r="7522" spans="1:8">
      <c r="A7522" s="420" t="s">
        <v>992</v>
      </c>
      <c r="B7522" s="420">
        <v>2016</v>
      </c>
      <c r="C7522" s="420" t="s">
        <v>628</v>
      </c>
      <c r="D7522" s="420" t="s">
        <v>20</v>
      </c>
      <c r="E7522">
        <v>3620</v>
      </c>
      <c r="F7522" s="420" t="s">
        <v>234</v>
      </c>
      <c r="G7522">
        <v>0</v>
      </c>
      <c r="H7522">
        <v>0</v>
      </c>
    </row>
    <row r="7523" spans="1:8">
      <c r="A7523" s="420" t="s">
        <v>992</v>
      </c>
      <c r="B7523" s="420">
        <v>2016</v>
      </c>
      <c r="C7523" s="420" t="s">
        <v>628</v>
      </c>
      <c r="D7523" s="420" t="s">
        <v>20</v>
      </c>
      <c r="E7523">
        <v>3620</v>
      </c>
      <c r="F7523" s="420" t="s">
        <v>233</v>
      </c>
      <c r="G7523">
        <v>0</v>
      </c>
      <c r="H7523">
        <v>0</v>
      </c>
    </row>
    <row r="7524" spans="1:8">
      <c r="A7524" s="420" t="s">
        <v>992</v>
      </c>
      <c r="B7524" s="420">
        <v>2016</v>
      </c>
      <c r="C7524" s="420" t="s">
        <v>628</v>
      </c>
      <c r="D7524" s="420" t="s">
        <v>20</v>
      </c>
      <c r="E7524">
        <v>3620</v>
      </c>
      <c r="F7524" s="420" t="s">
        <v>231</v>
      </c>
      <c r="G7524">
        <v>0</v>
      </c>
      <c r="H7524">
        <v>0</v>
      </c>
    </row>
    <row r="7525" spans="1:8">
      <c r="A7525" s="420" t="s">
        <v>992</v>
      </c>
      <c r="B7525" s="420">
        <v>2016</v>
      </c>
      <c r="C7525" s="420" t="s">
        <v>628</v>
      </c>
      <c r="D7525" s="420" t="s">
        <v>20</v>
      </c>
      <c r="E7525">
        <v>3620</v>
      </c>
      <c r="F7525" s="420" t="s">
        <v>7</v>
      </c>
      <c r="G7525">
        <v>78183.167200000011</v>
      </c>
      <c r="H7525">
        <v>21.597560000000001</v>
      </c>
    </row>
    <row r="7526" spans="1:8">
      <c r="A7526" s="420" t="s">
        <v>992</v>
      </c>
      <c r="B7526" s="420">
        <v>2016</v>
      </c>
      <c r="C7526" s="420" t="s">
        <v>628</v>
      </c>
      <c r="D7526" s="420" t="s">
        <v>20</v>
      </c>
      <c r="E7526">
        <v>3620</v>
      </c>
      <c r="F7526" s="420" t="s">
        <v>236</v>
      </c>
      <c r="G7526">
        <v>37546.459000000003</v>
      </c>
      <c r="H7526">
        <v>10.37195</v>
      </c>
    </row>
    <row r="7527" spans="1:8">
      <c r="A7527" s="420" t="s">
        <v>992</v>
      </c>
      <c r="B7527" s="420">
        <v>2016</v>
      </c>
      <c r="C7527" s="420" t="s">
        <v>628</v>
      </c>
      <c r="D7527" s="420" t="s">
        <v>20</v>
      </c>
      <c r="E7527">
        <v>3620</v>
      </c>
      <c r="F7527" s="420" t="s">
        <v>237</v>
      </c>
      <c r="G7527">
        <v>2119.0245580000001</v>
      </c>
      <c r="H7527">
        <v>0.58536589999999999</v>
      </c>
    </row>
    <row r="7528" spans="1:8">
      <c r="A7528" s="420" t="s">
        <v>992</v>
      </c>
      <c r="B7528" s="420">
        <v>2016</v>
      </c>
      <c r="C7528" s="420" t="s">
        <v>628</v>
      </c>
      <c r="D7528" s="420" t="s">
        <v>20</v>
      </c>
      <c r="E7528">
        <v>3620</v>
      </c>
      <c r="F7528" s="420" t="s">
        <v>22</v>
      </c>
      <c r="G7528">
        <v>39665.483558</v>
      </c>
      <c r="H7528">
        <v>10.957315899999999</v>
      </c>
    </row>
    <row r="7529" spans="1:8">
      <c r="A7529" s="420" t="s">
        <v>992</v>
      </c>
      <c r="B7529" s="420">
        <v>2016</v>
      </c>
      <c r="C7529" s="420" t="s">
        <v>628</v>
      </c>
      <c r="D7529" s="420" t="s">
        <v>20</v>
      </c>
      <c r="E7529">
        <v>3620</v>
      </c>
      <c r="F7529" s="420" t="s">
        <v>238</v>
      </c>
      <c r="G7529">
        <v>23905.245580000003</v>
      </c>
      <c r="H7529">
        <v>6.6036590000000004</v>
      </c>
    </row>
    <row r="7530" spans="1:8">
      <c r="A7530" s="420" t="s">
        <v>992</v>
      </c>
      <c r="B7530" s="420">
        <v>2016</v>
      </c>
      <c r="C7530" s="420" t="s">
        <v>628</v>
      </c>
      <c r="D7530" s="420" t="s">
        <v>20</v>
      </c>
      <c r="E7530">
        <v>3620</v>
      </c>
      <c r="F7530" s="420" t="s">
        <v>239</v>
      </c>
      <c r="G7530">
        <v>38517.668799999999</v>
      </c>
      <c r="H7530">
        <v>10.64024</v>
      </c>
    </row>
    <row r="7531" spans="1:8">
      <c r="A7531" s="420" t="s">
        <v>992</v>
      </c>
      <c r="B7531" s="420">
        <v>2016</v>
      </c>
      <c r="C7531" s="420" t="s">
        <v>628</v>
      </c>
      <c r="D7531" s="420" t="s">
        <v>20</v>
      </c>
      <c r="E7531">
        <v>3620</v>
      </c>
      <c r="F7531" s="420" t="s">
        <v>240</v>
      </c>
      <c r="G7531">
        <v>63570.747600000002</v>
      </c>
      <c r="H7531">
        <v>17.560980000000001</v>
      </c>
    </row>
    <row r="7532" spans="1:8">
      <c r="A7532" s="420" t="s">
        <v>992</v>
      </c>
      <c r="B7532" s="420">
        <v>2016</v>
      </c>
      <c r="C7532" s="420" t="s">
        <v>628</v>
      </c>
      <c r="D7532" s="420" t="s">
        <v>20</v>
      </c>
      <c r="E7532">
        <v>3620</v>
      </c>
      <c r="F7532" s="420" t="s">
        <v>241</v>
      </c>
      <c r="G7532">
        <v>5873.6704580000005</v>
      </c>
      <c r="H7532">
        <v>1.6225609000000001</v>
      </c>
    </row>
    <row r="7533" spans="1:8">
      <c r="A7533" s="420" t="s">
        <v>992</v>
      </c>
      <c r="B7533" s="420">
        <v>2016</v>
      </c>
      <c r="C7533" s="420" t="s">
        <v>628</v>
      </c>
      <c r="D7533" s="420" t="s">
        <v>20</v>
      </c>
      <c r="E7533">
        <v>3620</v>
      </c>
      <c r="F7533" s="420" t="s">
        <v>242</v>
      </c>
      <c r="G7533">
        <v>63570.747600000002</v>
      </c>
      <c r="H7533">
        <v>17.560980000000001</v>
      </c>
    </row>
    <row r="7534" spans="1:8">
      <c r="A7534" s="420" t="s">
        <v>993</v>
      </c>
      <c r="B7534" s="420">
        <v>2016</v>
      </c>
      <c r="C7534" s="420" t="s">
        <v>628</v>
      </c>
      <c r="D7534" s="420" t="s">
        <v>23</v>
      </c>
      <c r="E7534">
        <v>3086</v>
      </c>
      <c r="F7534" s="420" t="s">
        <v>235</v>
      </c>
      <c r="G7534">
        <v>0</v>
      </c>
      <c r="H7534">
        <v>0</v>
      </c>
    </row>
    <row r="7535" spans="1:8">
      <c r="A7535" s="420" t="s">
        <v>993</v>
      </c>
      <c r="B7535" s="420">
        <v>2016</v>
      </c>
      <c r="C7535" s="420" t="s">
        <v>628</v>
      </c>
      <c r="D7535" s="420" t="s">
        <v>23</v>
      </c>
      <c r="E7535">
        <v>3086</v>
      </c>
      <c r="F7535" s="420" t="s">
        <v>232</v>
      </c>
      <c r="G7535">
        <v>0</v>
      </c>
      <c r="H7535">
        <v>0</v>
      </c>
    </row>
    <row r="7536" spans="1:8">
      <c r="A7536" s="420" t="s">
        <v>993</v>
      </c>
      <c r="B7536" s="420">
        <v>2016</v>
      </c>
      <c r="C7536" s="420" t="s">
        <v>628</v>
      </c>
      <c r="D7536" s="420" t="s">
        <v>23</v>
      </c>
      <c r="E7536">
        <v>3086</v>
      </c>
      <c r="F7536" s="420" t="s">
        <v>234</v>
      </c>
      <c r="G7536">
        <v>0</v>
      </c>
      <c r="H7536">
        <v>0</v>
      </c>
    </row>
    <row r="7537" spans="1:8">
      <c r="A7537" s="420" t="s">
        <v>993</v>
      </c>
      <c r="B7537" s="420">
        <v>2016</v>
      </c>
      <c r="C7537" s="420" t="s">
        <v>628</v>
      </c>
      <c r="D7537" s="420" t="s">
        <v>23</v>
      </c>
      <c r="E7537">
        <v>3086</v>
      </c>
      <c r="F7537" s="420" t="s">
        <v>233</v>
      </c>
      <c r="G7537">
        <v>0</v>
      </c>
      <c r="H7537">
        <v>0</v>
      </c>
    </row>
    <row r="7538" spans="1:8">
      <c r="A7538" s="420" t="s">
        <v>993</v>
      </c>
      <c r="B7538" s="420">
        <v>2016</v>
      </c>
      <c r="C7538" s="420" t="s">
        <v>628</v>
      </c>
      <c r="D7538" s="420" t="s">
        <v>23</v>
      </c>
      <c r="E7538">
        <v>3086</v>
      </c>
      <c r="F7538" s="420" t="s">
        <v>231</v>
      </c>
      <c r="G7538">
        <v>0</v>
      </c>
      <c r="H7538">
        <v>0</v>
      </c>
    </row>
    <row r="7539" spans="1:8">
      <c r="A7539" s="420" t="s">
        <v>993</v>
      </c>
      <c r="B7539" s="420">
        <v>2016</v>
      </c>
      <c r="C7539" s="420" t="s">
        <v>628</v>
      </c>
      <c r="D7539" s="420" t="s">
        <v>23</v>
      </c>
      <c r="E7539">
        <v>3086</v>
      </c>
      <c r="F7539" s="420" t="s">
        <v>7</v>
      </c>
      <c r="G7539">
        <v>73027.104000000007</v>
      </c>
      <c r="H7539">
        <v>23.664000000000001</v>
      </c>
    </row>
    <row r="7540" spans="1:8">
      <c r="A7540" s="420" t="s">
        <v>993</v>
      </c>
      <c r="B7540" s="420">
        <v>2016</v>
      </c>
      <c r="C7540" s="420" t="s">
        <v>628</v>
      </c>
      <c r="D7540" s="420" t="s">
        <v>23</v>
      </c>
      <c r="E7540">
        <v>3086</v>
      </c>
      <c r="F7540" s="420" t="s">
        <v>236</v>
      </c>
      <c r="G7540">
        <v>32119.088</v>
      </c>
      <c r="H7540">
        <v>10.407999999999999</v>
      </c>
    </row>
    <row r="7541" spans="1:8">
      <c r="A7541" s="420" t="s">
        <v>993</v>
      </c>
      <c r="B7541" s="420">
        <v>2016</v>
      </c>
      <c r="C7541" s="420" t="s">
        <v>628</v>
      </c>
      <c r="D7541" s="420" t="s">
        <v>23</v>
      </c>
      <c r="E7541">
        <v>3086</v>
      </c>
      <c r="F7541" s="420" t="s">
        <v>237</v>
      </c>
      <c r="G7541">
        <v>1826.9119999999998</v>
      </c>
      <c r="H7541">
        <v>0.59199999999999997</v>
      </c>
    </row>
    <row r="7542" spans="1:8">
      <c r="A7542" s="420" t="s">
        <v>993</v>
      </c>
      <c r="B7542" s="420">
        <v>2016</v>
      </c>
      <c r="C7542" s="420" t="s">
        <v>628</v>
      </c>
      <c r="D7542" s="420" t="s">
        <v>23</v>
      </c>
      <c r="E7542">
        <v>3086</v>
      </c>
      <c r="F7542" s="420" t="s">
        <v>22</v>
      </c>
      <c r="G7542">
        <v>33946</v>
      </c>
      <c r="H7542">
        <v>11</v>
      </c>
    </row>
    <row r="7543" spans="1:8">
      <c r="A7543" s="420" t="s">
        <v>993</v>
      </c>
      <c r="B7543" s="420">
        <v>2016</v>
      </c>
      <c r="C7543" s="420" t="s">
        <v>628</v>
      </c>
      <c r="D7543" s="420" t="s">
        <v>23</v>
      </c>
      <c r="E7543">
        <v>3086</v>
      </c>
      <c r="F7543" s="420" t="s">
        <v>238</v>
      </c>
      <c r="G7543">
        <v>13948.72</v>
      </c>
      <c r="H7543">
        <v>4.5199999999999996</v>
      </c>
    </row>
    <row r="7544" spans="1:8">
      <c r="A7544" s="420" t="s">
        <v>993</v>
      </c>
      <c r="B7544" s="420">
        <v>2016</v>
      </c>
      <c r="C7544" s="420" t="s">
        <v>628</v>
      </c>
      <c r="D7544" s="420" t="s">
        <v>23</v>
      </c>
      <c r="E7544">
        <v>3086</v>
      </c>
      <c r="F7544" s="420" t="s">
        <v>239</v>
      </c>
      <c r="G7544">
        <v>39081.103999999999</v>
      </c>
      <c r="H7544">
        <v>12.664</v>
      </c>
    </row>
    <row r="7545" spans="1:8">
      <c r="A7545" s="420" t="s">
        <v>993</v>
      </c>
      <c r="B7545" s="420">
        <v>2016</v>
      </c>
      <c r="C7545" s="420" t="s">
        <v>628</v>
      </c>
      <c r="D7545" s="420" t="s">
        <v>23</v>
      </c>
      <c r="E7545">
        <v>3086</v>
      </c>
      <c r="F7545" s="420" t="s">
        <v>240</v>
      </c>
      <c r="G7545">
        <v>47894.720000000001</v>
      </c>
      <c r="H7545">
        <v>15.52</v>
      </c>
    </row>
    <row r="7546" spans="1:8">
      <c r="A7546" s="420" t="s">
        <v>993</v>
      </c>
      <c r="B7546" s="420">
        <v>2016</v>
      </c>
      <c r="C7546" s="420" t="s">
        <v>628</v>
      </c>
      <c r="D7546" s="420" t="s">
        <v>23</v>
      </c>
      <c r="E7546">
        <v>3086</v>
      </c>
      <c r="F7546" s="420" t="s">
        <v>241</v>
      </c>
      <c r="G7546">
        <v>5038.8207999999995</v>
      </c>
      <c r="H7546">
        <v>1.6327999999999998</v>
      </c>
    </row>
    <row r="7547" spans="1:8">
      <c r="A7547" s="420" t="s">
        <v>993</v>
      </c>
      <c r="B7547" s="420">
        <v>2016</v>
      </c>
      <c r="C7547" s="420" t="s">
        <v>628</v>
      </c>
      <c r="D7547" s="420" t="s">
        <v>23</v>
      </c>
      <c r="E7547">
        <v>3086</v>
      </c>
      <c r="F7547" s="420" t="s">
        <v>242</v>
      </c>
      <c r="G7547">
        <v>47894.720000000001</v>
      </c>
      <c r="H7547">
        <v>15.52</v>
      </c>
    </row>
    <row r="7548" spans="1:8">
      <c r="A7548" s="420" t="s">
        <v>994</v>
      </c>
      <c r="B7548" s="420">
        <v>2016</v>
      </c>
      <c r="C7548" s="420" t="s">
        <v>628</v>
      </c>
      <c r="D7548" s="420" t="s">
        <v>24</v>
      </c>
      <c r="E7548">
        <v>3622</v>
      </c>
      <c r="F7548" s="420" t="s">
        <v>235</v>
      </c>
      <c r="G7548">
        <v>0</v>
      </c>
      <c r="H7548">
        <v>0</v>
      </c>
    </row>
    <row r="7549" spans="1:8">
      <c r="A7549" s="420" t="s">
        <v>994</v>
      </c>
      <c r="B7549" s="420">
        <v>2016</v>
      </c>
      <c r="C7549" s="420" t="s">
        <v>628</v>
      </c>
      <c r="D7549" s="420" t="s">
        <v>24</v>
      </c>
      <c r="E7549">
        <v>3622</v>
      </c>
      <c r="F7549" s="420" t="s">
        <v>232</v>
      </c>
      <c r="G7549">
        <v>0</v>
      </c>
      <c r="H7549">
        <v>0</v>
      </c>
    </row>
    <row r="7550" spans="1:8">
      <c r="A7550" s="420" t="s">
        <v>994</v>
      </c>
      <c r="B7550" s="420">
        <v>2016</v>
      </c>
      <c r="C7550" s="420" t="s">
        <v>628</v>
      </c>
      <c r="D7550" s="420" t="s">
        <v>24</v>
      </c>
      <c r="E7550">
        <v>3622</v>
      </c>
      <c r="F7550" s="420" t="s">
        <v>234</v>
      </c>
      <c r="G7550">
        <v>0</v>
      </c>
      <c r="H7550">
        <v>0</v>
      </c>
    </row>
    <row r="7551" spans="1:8">
      <c r="A7551" s="420" t="s">
        <v>994</v>
      </c>
      <c r="B7551" s="420">
        <v>2016</v>
      </c>
      <c r="C7551" s="420" t="s">
        <v>628</v>
      </c>
      <c r="D7551" s="420" t="s">
        <v>24</v>
      </c>
      <c r="E7551">
        <v>3622</v>
      </c>
      <c r="F7551" s="420" t="s">
        <v>233</v>
      </c>
      <c r="G7551">
        <v>0</v>
      </c>
      <c r="H7551">
        <v>0</v>
      </c>
    </row>
    <row r="7552" spans="1:8">
      <c r="A7552" s="420" t="s">
        <v>994</v>
      </c>
      <c r="B7552" s="420">
        <v>2016</v>
      </c>
      <c r="C7552" s="420" t="s">
        <v>628</v>
      </c>
      <c r="D7552" s="420" t="s">
        <v>24</v>
      </c>
      <c r="E7552">
        <v>3622</v>
      </c>
      <c r="F7552" s="420" t="s">
        <v>231</v>
      </c>
      <c r="G7552">
        <v>0</v>
      </c>
      <c r="H7552">
        <v>0</v>
      </c>
    </row>
    <row r="7553" spans="1:8">
      <c r="A7553" s="420" t="s">
        <v>994</v>
      </c>
      <c r="B7553" s="420">
        <v>2016</v>
      </c>
      <c r="C7553" s="420" t="s">
        <v>628</v>
      </c>
      <c r="D7553" s="420" t="s">
        <v>24</v>
      </c>
      <c r="E7553">
        <v>3622</v>
      </c>
      <c r="F7553" s="420" t="s">
        <v>7</v>
      </c>
      <c r="G7553">
        <v>89946.321259999997</v>
      </c>
      <c r="H7553">
        <v>24.83333</v>
      </c>
    </row>
    <row r="7554" spans="1:8">
      <c r="A7554" s="420" t="s">
        <v>994</v>
      </c>
      <c r="B7554" s="420">
        <v>2016</v>
      </c>
      <c r="C7554" s="420" t="s">
        <v>628</v>
      </c>
      <c r="D7554" s="420" t="s">
        <v>24</v>
      </c>
      <c r="E7554">
        <v>3622</v>
      </c>
      <c r="F7554" s="420" t="s">
        <v>236</v>
      </c>
      <c r="G7554">
        <v>20273.138084000002</v>
      </c>
      <c r="H7554">
        <v>5.5972220000000004</v>
      </c>
    </row>
    <row r="7555" spans="1:8">
      <c r="A7555" s="420" t="s">
        <v>994</v>
      </c>
      <c r="B7555" s="420">
        <v>2016</v>
      </c>
      <c r="C7555" s="420" t="s">
        <v>628</v>
      </c>
      <c r="D7555" s="420" t="s">
        <v>24</v>
      </c>
      <c r="E7555">
        <v>3622</v>
      </c>
      <c r="F7555" s="420" t="s">
        <v>237</v>
      </c>
      <c r="G7555">
        <v>2364.3611916</v>
      </c>
      <c r="H7555">
        <v>0.65277779999999996</v>
      </c>
    </row>
    <row r="7556" spans="1:8">
      <c r="A7556" s="420" t="s">
        <v>994</v>
      </c>
      <c r="B7556" s="420">
        <v>2016</v>
      </c>
      <c r="C7556" s="420" t="s">
        <v>628</v>
      </c>
      <c r="D7556" s="420" t="s">
        <v>24</v>
      </c>
      <c r="E7556">
        <v>3622</v>
      </c>
      <c r="F7556" s="420" t="s">
        <v>22</v>
      </c>
      <c r="G7556">
        <v>22637.499275600003</v>
      </c>
      <c r="H7556">
        <v>6.2499998000000012</v>
      </c>
    </row>
    <row r="7557" spans="1:8">
      <c r="A7557" s="420" t="s">
        <v>994</v>
      </c>
      <c r="B7557" s="420">
        <v>2016</v>
      </c>
      <c r="C7557" s="420" t="s">
        <v>628</v>
      </c>
      <c r="D7557" s="420" t="s">
        <v>24</v>
      </c>
      <c r="E7557">
        <v>3622</v>
      </c>
      <c r="F7557" s="420" t="s">
        <v>238</v>
      </c>
      <c r="G7557">
        <v>11922.417873999999</v>
      </c>
      <c r="H7557">
        <v>3.2916669999999999</v>
      </c>
    </row>
    <row r="7558" spans="1:8">
      <c r="A7558" s="420" t="s">
        <v>994</v>
      </c>
      <c r="B7558" s="420">
        <v>2016</v>
      </c>
      <c r="C7558" s="420" t="s">
        <v>628</v>
      </c>
      <c r="D7558" s="420" t="s">
        <v>24</v>
      </c>
      <c r="E7558">
        <v>3622</v>
      </c>
      <c r="F7558" s="420" t="s">
        <v>239</v>
      </c>
      <c r="G7558">
        <v>67308.821259999997</v>
      </c>
      <c r="H7558">
        <v>18.58333</v>
      </c>
    </row>
    <row r="7559" spans="1:8">
      <c r="A7559" s="420" t="s">
        <v>994</v>
      </c>
      <c r="B7559" s="420">
        <v>2016</v>
      </c>
      <c r="C7559" s="420" t="s">
        <v>628</v>
      </c>
      <c r="D7559" s="420" t="s">
        <v>24</v>
      </c>
      <c r="E7559">
        <v>3622</v>
      </c>
      <c r="F7559" s="420" t="s">
        <v>240</v>
      </c>
      <c r="G7559">
        <v>34559.917873999999</v>
      </c>
      <c r="H7559">
        <v>9.5416670000000003</v>
      </c>
    </row>
    <row r="7560" spans="1:8">
      <c r="A7560" s="420" t="s">
        <v>994</v>
      </c>
      <c r="B7560" s="420">
        <v>2016</v>
      </c>
      <c r="C7560" s="420" t="s">
        <v>628</v>
      </c>
      <c r="D7560" s="420" t="s">
        <v>24</v>
      </c>
      <c r="E7560">
        <v>3622</v>
      </c>
      <c r="F7560" s="420" t="s">
        <v>241</v>
      </c>
      <c r="G7560">
        <v>4391.6750000000002</v>
      </c>
      <c r="H7560">
        <v>1.2125000000000001</v>
      </c>
    </row>
    <row r="7561" spans="1:8">
      <c r="A7561" s="420" t="s">
        <v>994</v>
      </c>
      <c r="B7561" s="420">
        <v>2016</v>
      </c>
      <c r="C7561" s="420" t="s">
        <v>628</v>
      </c>
      <c r="D7561" s="420" t="s">
        <v>24</v>
      </c>
      <c r="E7561">
        <v>3622</v>
      </c>
      <c r="F7561" s="420" t="s">
        <v>242</v>
      </c>
      <c r="G7561">
        <v>34559.917873999999</v>
      </c>
      <c r="H7561">
        <v>9.5416670000000003</v>
      </c>
    </row>
    <row r="7562" spans="1:8">
      <c r="A7562" s="420" t="s">
        <v>995</v>
      </c>
      <c r="B7562" s="420">
        <v>2016</v>
      </c>
      <c r="C7562" s="420" t="s">
        <v>646</v>
      </c>
      <c r="D7562" s="420" t="s">
        <v>209</v>
      </c>
      <c r="E7562">
        <v>2547</v>
      </c>
      <c r="F7562" s="420" t="s">
        <v>235</v>
      </c>
      <c r="G7562">
        <v>848.999999151</v>
      </c>
      <c r="H7562">
        <v>0.33333333300000001</v>
      </c>
    </row>
    <row r="7563" spans="1:8">
      <c r="A7563" s="420" t="s">
        <v>995</v>
      </c>
      <c r="B7563" s="420">
        <v>2016</v>
      </c>
      <c r="C7563" s="420" t="s">
        <v>646</v>
      </c>
      <c r="D7563" s="420" t="s">
        <v>209</v>
      </c>
      <c r="E7563">
        <v>2547</v>
      </c>
      <c r="F7563" s="420" t="s">
        <v>232</v>
      </c>
      <c r="G7563">
        <v>43743.714273990001</v>
      </c>
      <c r="H7563">
        <v>17.174603170000001</v>
      </c>
    </row>
    <row r="7564" spans="1:8">
      <c r="A7564" s="420" t="s">
        <v>995</v>
      </c>
      <c r="B7564" s="420">
        <v>2016</v>
      </c>
      <c r="C7564" s="420" t="s">
        <v>646</v>
      </c>
      <c r="D7564" s="420" t="s">
        <v>209</v>
      </c>
      <c r="E7564">
        <v>2547</v>
      </c>
      <c r="F7564" s="420" t="s">
        <v>234</v>
      </c>
      <c r="G7564">
        <v>161.71428446100001</v>
      </c>
      <c r="H7564">
        <v>6.3492063000000001E-2</v>
      </c>
    </row>
    <row r="7565" spans="1:8">
      <c r="A7565" s="420" t="s">
        <v>995</v>
      </c>
      <c r="B7565" s="420">
        <v>2016</v>
      </c>
      <c r="C7565" s="420" t="s">
        <v>646</v>
      </c>
      <c r="D7565" s="420" t="s">
        <v>209</v>
      </c>
      <c r="E7565">
        <v>2547</v>
      </c>
      <c r="F7565" s="420" t="s">
        <v>233</v>
      </c>
      <c r="G7565">
        <v>687.28571469000008</v>
      </c>
      <c r="H7565">
        <v>0.26984127000000002</v>
      </c>
    </row>
    <row r="7566" spans="1:8">
      <c r="A7566" s="420" t="s">
        <v>995</v>
      </c>
      <c r="B7566" s="420">
        <v>2016</v>
      </c>
      <c r="C7566" s="420" t="s">
        <v>646</v>
      </c>
      <c r="D7566" s="420" t="s">
        <v>209</v>
      </c>
      <c r="E7566">
        <v>2547</v>
      </c>
      <c r="F7566" s="420" t="s">
        <v>231</v>
      </c>
      <c r="G7566">
        <v>44592.714290969998</v>
      </c>
      <c r="H7566">
        <v>17.50793651</v>
      </c>
    </row>
    <row r="7567" spans="1:8">
      <c r="A7567" s="420" t="s">
        <v>995</v>
      </c>
      <c r="B7567" s="420">
        <v>2016</v>
      </c>
      <c r="C7567" s="420" t="s">
        <v>646</v>
      </c>
      <c r="D7567" s="420" t="s">
        <v>209</v>
      </c>
      <c r="E7567">
        <v>2547</v>
      </c>
      <c r="F7567" s="420" t="s">
        <v>7</v>
      </c>
      <c r="G7567">
        <v>0</v>
      </c>
      <c r="H7567">
        <v>0</v>
      </c>
    </row>
    <row r="7568" spans="1:8">
      <c r="A7568" s="420" t="s">
        <v>995</v>
      </c>
      <c r="B7568" s="420">
        <v>2016</v>
      </c>
      <c r="C7568" s="420" t="s">
        <v>646</v>
      </c>
      <c r="D7568" s="420" t="s">
        <v>209</v>
      </c>
      <c r="E7568">
        <v>2547</v>
      </c>
      <c r="F7568" s="420" t="s">
        <v>236</v>
      </c>
      <c r="G7568">
        <v>0</v>
      </c>
      <c r="H7568">
        <v>0</v>
      </c>
    </row>
    <row r="7569" spans="1:8">
      <c r="A7569" s="420" t="s">
        <v>995</v>
      </c>
      <c r="B7569" s="420">
        <v>2016</v>
      </c>
      <c r="C7569" s="420" t="s">
        <v>646</v>
      </c>
      <c r="D7569" s="420" t="s">
        <v>209</v>
      </c>
      <c r="E7569">
        <v>2547</v>
      </c>
      <c r="F7569" s="420" t="s">
        <v>237</v>
      </c>
      <c r="G7569">
        <v>0</v>
      </c>
      <c r="H7569">
        <v>0</v>
      </c>
    </row>
    <row r="7570" spans="1:8">
      <c r="A7570" s="420" t="s">
        <v>995</v>
      </c>
      <c r="B7570" s="420">
        <v>2016</v>
      </c>
      <c r="C7570" s="420" t="s">
        <v>646</v>
      </c>
      <c r="D7570" s="420" t="s">
        <v>209</v>
      </c>
      <c r="E7570">
        <v>2547</v>
      </c>
      <c r="F7570" s="420" t="s">
        <v>22</v>
      </c>
      <c r="G7570">
        <v>0</v>
      </c>
      <c r="H7570">
        <v>0</v>
      </c>
    </row>
    <row r="7571" spans="1:8">
      <c r="A7571" s="420" t="s">
        <v>995</v>
      </c>
      <c r="B7571" s="420">
        <v>2016</v>
      </c>
      <c r="C7571" s="420" t="s">
        <v>646</v>
      </c>
      <c r="D7571" s="420" t="s">
        <v>209</v>
      </c>
      <c r="E7571">
        <v>2547</v>
      </c>
      <c r="F7571" s="420" t="s">
        <v>238</v>
      </c>
      <c r="G7571">
        <v>0</v>
      </c>
      <c r="H7571">
        <v>0</v>
      </c>
    </row>
    <row r="7572" spans="1:8">
      <c r="A7572" s="420" t="s">
        <v>995</v>
      </c>
      <c r="B7572" s="420">
        <v>2016</v>
      </c>
      <c r="C7572" s="420" t="s">
        <v>646</v>
      </c>
      <c r="D7572" s="420" t="s">
        <v>209</v>
      </c>
      <c r="E7572">
        <v>2547</v>
      </c>
      <c r="F7572" s="420" t="s">
        <v>239</v>
      </c>
      <c r="G7572">
        <v>0</v>
      </c>
      <c r="H7572">
        <v>0</v>
      </c>
    </row>
    <row r="7573" spans="1:8">
      <c r="A7573" s="420" t="s">
        <v>995</v>
      </c>
      <c r="B7573" s="420">
        <v>2016</v>
      </c>
      <c r="C7573" s="420" t="s">
        <v>646</v>
      </c>
      <c r="D7573" s="420" t="s">
        <v>209</v>
      </c>
      <c r="E7573">
        <v>2547</v>
      </c>
      <c r="F7573" s="420" t="s">
        <v>240</v>
      </c>
      <c r="G7573">
        <v>0</v>
      </c>
      <c r="H7573">
        <v>0</v>
      </c>
    </row>
    <row r="7574" spans="1:8">
      <c r="A7574" s="420" t="s">
        <v>995</v>
      </c>
      <c r="B7574" s="420">
        <v>2016</v>
      </c>
      <c r="C7574" s="420" t="s">
        <v>646</v>
      </c>
      <c r="D7574" s="420" t="s">
        <v>209</v>
      </c>
      <c r="E7574">
        <v>2547</v>
      </c>
      <c r="F7574" s="420" t="s">
        <v>241</v>
      </c>
      <c r="G7574">
        <v>865.17142759709998</v>
      </c>
      <c r="H7574">
        <v>0.33968253929999997</v>
      </c>
    </row>
    <row r="7575" spans="1:8">
      <c r="A7575" s="420" t="s">
        <v>995</v>
      </c>
      <c r="B7575" s="420">
        <v>2016</v>
      </c>
      <c r="C7575" s="420" t="s">
        <v>646</v>
      </c>
      <c r="D7575" s="420" t="s">
        <v>209</v>
      </c>
      <c r="E7575">
        <v>2547</v>
      </c>
      <c r="F7575" s="420" t="s">
        <v>242</v>
      </c>
      <c r="G7575">
        <v>44592.714290969998</v>
      </c>
      <c r="H7575">
        <v>17.50793651</v>
      </c>
    </row>
    <row r="7576" spans="1:8">
      <c r="A7576" s="420" t="s">
        <v>996</v>
      </c>
      <c r="B7576" s="420">
        <v>2016</v>
      </c>
      <c r="C7576" s="420" t="s">
        <v>646</v>
      </c>
      <c r="D7576" s="420" t="s">
        <v>5</v>
      </c>
      <c r="E7576">
        <v>2722</v>
      </c>
      <c r="F7576" s="420" t="s">
        <v>235</v>
      </c>
      <c r="G7576">
        <v>5416.78</v>
      </c>
      <c r="H7576">
        <v>1.99</v>
      </c>
    </row>
    <row r="7577" spans="1:8">
      <c r="A7577" s="420" t="s">
        <v>996</v>
      </c>
      <c r="B7577" s="420">
        <v>2016</v>
      </c>
      <c r="C7577" s="420" t="s">
        <v>646</v>
      </c>
      <c r="D7577" s="420" t="s">
        <v>5</v>
      </c>
      <c r="E7577">
        <v>2722</v>
      </c>
      <c r="F7577" s="420" t="s">
        <v>232</v>
      </c>
      <c r="G7577">
        <v>34052.22</v>
      </c>
      <c r="H7577">
        <v>12.51</v>
      </c>
    </row>
    <row r="7578" spans="1:8">
      <c r="A7578" s="420" t="s">
        <v>996</v>
      </c>
      <c r="B7578" s="420">
        <v>2016</v>
      </c>
      <c r="C7578" s="420" t="s">
        <v>646</v>
      </c>
      <c r="D7578" s="420" t="s">
        <v>5</v>
      </c>
      <c r="E7578">
        <v>2722</v>
      </c>
      <c r="F7578" s="420" t="s">
        <v>234</v>
      </c>
      <c r="G7578">
        <v>3456.94</v>
      </c>
      <c r="H7578">
        <v>1.27</v>
      </c>
    </row>
    <row r="7579" spans="1:8">
      <c r="A7579" s="420" t="s">
        <v>996</v>
      </c>
      <c r="B7579" s="420">
        <v>2016</v>
      </c>
      <c r="C7579" s="420" t="s">
        <v>646</v>
      </c>
      <c r="D7579" s="420" t="s">
        <v>5</v>
      </c>
      <c r="E7579">
        <v>2722</v>
      </c>
      <c r="F7579" s="420" t="s">
        <v>233</v>
      </c>
      <c r="G7579">
        <v>1959.84</v>
      </c>
      <c r="H7579">
        <v>0.72</v>
      </c>
    </row>
    <row r="7580" spans="1:8">
      <c r="A7580" s="420" t="s">
        <v>996</v>
      </c>
      <c r="B7580" s="420">
        <v>2016</v>
      </c>
      <c r="C7580" s="420" t="s">
        <v>646</v>
      </c>
      <c r="D7580" s="420" t="s">
        <v>5</v>
      </c>
      <c r="E7580">
        <v>2722</v>
      </c>
      <c r="F7580" s="420" t="s">
        <v>231</v>
      </c>
      <c r="G7580">
        <v>39469</v>
      </c>
      <c r="H7580">
        <v>14.5</v>
      </c>
    </row>
    <row r="7581" spans="1:8">
      <c r="A7581" s="420" t="s">
        <v>996</v>
      </c>
      <c r="B7581" s="420">
        <v>2016</v>
      </c>
      <c r="C7581" s="420" t="s">
        <v>646</v>
      </c>
      <c r="D7581" s="420" t="s">
        <v>5</v>
      </c>
      <c r="E7581">
        <v>2722</v>
      </c>
      <c r="F7581" s="420" t="s">
        <v>7</v>
      </c>
      <c r="G7581">
        <v>353.86</v>
      </c>
      <c r="H7581">
        <v>0.13</v>
      </c>
    </row>
    <row r="7582" spans="1:8">
      <c r="A7582" s="420" t="s">
        <v>996</v>
      </c>
      <c r="B7582" s="420">
        <v>2016</v>
      </c>
      <c r="C7582" s="420" t="s">
        <v>646</v>
      </c>
      <c r="D7582" s="420" t="s">
        <v>5</v>
      </c>
      <c r="E7582">
        <v>2722</v>
      </c>
      <c r="F7582" s="420" t="s">
        <v>236</v>
      </c>
      <c r="G7582">
        <v>217.76</v>
      </c>
      <c r="H7582">
        <v>0.08</v>
      </c>
    </row>
    <row r="7583" spans="1:8">
      <c r="A7583" s="420" t="s">
        <v>996</v>
      </c>
      <c r="B7583" s="420">
        <v>2016</v>
      </c>
      <c r="C7583" s="420" t="s">
        <v>646</v>
      </c>
      <c r="D7583" s="420" t="s">
        <v>5</v>
      </c>
      <c r="E7583">
        <v>2722</v>
      </c>
      <c r="F7583" s="420" t="s">
        <v>237</v>
      </c>
      <c r="G7583">
        <v>136.1</v>
      </c>
      <c r="H7583">
        <v>4.9999999999999996E-2</v>
      </c>
    </row>
    <row r="7584" spans="1:8">
      <c r="A7584" s="420" t="s">
        <v>996</v>
      </c>
      <c r="B7584" s="420">
        <v>2016</v>
      </c>
      <c r="C7584" s="420" t="s">
        <v>646</v>
      </c>
      <c r="D7584" s="420" t="s">
        <v>5</v>
      </c>
      <c r="E7584">
        <v>2722</v>
      </c>
      <c r="F7584" s="420" t="s">
        <v>22</v>
      </c>
      <c r="G7584">
        <v>353.86</v>
      </c>
      <c r="H7584">
        <v>0.13</v>
      </c>
    </row>
    <row r="7585" spans="1:8">
      <c r="A7585" s="420" t="s">
        <v>996</v>
      </c>
      <c r="B7585" s="420">
        <v>2016</v>
      </c>
      <c r="C7585" s="420" t="s">
        <v>646</v>
      </c>
      <c r="D7585" s="420" t="s">
        <v>5</v>
      </c>
      <c r="E7585">
        <v>2722</v>
      </c>
      <c r="F7585" s="420" t="s">
        <v>238</v>
      </c>
      <c r="G7585">
        <v>20170.02</v>
      </c>
      <c r="H7585">
        <v>7.41</v>
      </c>
    </row>
    <row r="7586" spans="1:8">
      <c r="A7586" s="420" t="s">
        <v>996</v>
      </c>
      <c r="B7586" s="420">
        <v>2016</v>
      </c>
      <c r="C7586" s="420" t="s">
        <v>646</v>
      </c>
      <c r="D7586" s="420" t="s">
        <v>5</v>
      </c>
      <c r="E7586">
        <v>2722</v>
      </c>
      <c r="F7586" s="420" t="s">
        <v>239</v>
      </c>
      <c r="G7586">
        <v>0</v>
      </c>
      <c r="H7586">
        <v>0</v>
      </c>
    </row>
    <row r="7587" spans="1:8">
      <c r="A7587" s="420" t="s">
        <v>996</v>
      </c>
      <c r="B7587" s="420">
        <v>2016</v>
      </c>
      <c r="C7587" s="420" t="s">
        <v>646</v>
      </c>
      <c r="D7587" s="420" t="s">
        <v>5</v>
      </c>
      <c r="E7587">
        <v>2722</v>
      </c>
      <c r="F7587" s="420" t="s">
        <v>240</v>
      </c>
      <c r="G7587">
        <v>20523.88</v>
      </c>
      <c r="H7587">
        <v>7.54</v>
      </c>
    </row>
    <row r="7588" spans="1:8">
      <c r="A7588" s="420" t="s">
        <v>996</v>
      </c>
      <c r="B7588" s="420">
        <v>2016</v>
      </c>
      <c r="C7588" s="420" t="s">
        <v>646</v>
      </c>
      <c r="D7588" s="420" t="s">
        <v>5</v>
      </c>
      <c r="E7588">
        <v>2722</v>
      </c>
      <c r="F7588" s="420" t="s">
        <v>241</v>
      </c>
      <c r="G7588">
        <v>5920.35</v>
      </c>
      <c r="H7588">
        <v>2.1750000000000003</v>
      </c>
    </row>
    <row r="7589" spans="1:8">
      <c r="A7589" s="420" t="s">
        <v>996</v>
      </c>
      <c r="B7589" s="420">
        <v>2016</v>
      </c>
      <c r="C7589" s="420" t="s">
        <v>646</v>
      </c>
      <c r="D7589" s="420" t="s">
        <v>5</v>
      </c>
      <c r="E7589">
        <v>2722</v>
      </c>
      <c r="F7589" s="420" t="s">
        <v>242</v>
      </c>
      <c r="G7589">
        <v>59992.880000000005</v>
      </c>
      <c r="H7589">
        <v>22.040000000000003</v>
      </c>
    </row>
    <row r="7590" spans="1:8">
      <c r="A7590" s="420" t="s">
        <v>997</v>
      </c>
      <c r="B7590" s="420">
        <v>2016</v>
      </c>
      <c r="C7590" s="420" t="s">
        <v>646</v>
      </c>
      <c r="D7590" s="420" t="s">
        <v>6</v>
      </c>
      <c r="E7590">
        <v>2829</v>
      </c>
      <c r="F7590" s="420" t="s">
        <v>235</v>
      </c>
      <c r="G7590">
        <v>1458.703125</v>
      </c>
      <c r="H7590">
        <v>0.515625</v>
      </c>
    </row>
    <row r="7591" spans="1:8">
      <c r="A7591" s="420" t="s">
        <v>997</v>
      </c>
      <c r="B7591" s="420">
        <v>2016</v>
      </c>
      <c r="C7591" s="420" t="s">
        <v>646</v>
      </c>
      <c r="D7591" s="420" t="s">
        <v>6</v>
      </c>
      <c r="E7591">
        <v>2829</v>
      </c>
      <c r="F7591" s="420" t="s">
        <v>232</v>
      </c>
      <c r="G7591">
        <v>3315.234375</v>
      </c>
      <c r="H7591">
        <v>1.171875</v>
      </c>
    </row>
    <row r="7592" spans="1:8">
      <c r="A7592" s="420" t="s">
        <v>997</v>
      </c>
      <c r="B7592" s="420">
        <v>2016</v>
      </c>
      <c r="C7592" s="420" t="s">
        <v>646</v>
      </c>
      <c r="D7592" s="420" t="s">
        <v>6</v>
      </c>
      <c r="E7592">
        <v>2829</v>
      </c>
      <c r="F7592" s="420" t="s">
        <v>234</v>
      </c>
      <c r="G7592">
        <v>1281.890625</v>
      </c>
      <c r="H7592">
        <v>0.453125</v>
      </c>
    </row>
    <row r="7593" spans="1:8">
      <c r="A7593" s="420" t="s">
        <v>997</v>
      </c>
      <c r="B7593" s="420">
        <v>2016</v>
      </c>
      <c r="C7593" s="420" t="s">
        <v>646</v>
      </c>
      <c r="D7593" s="420" t="s">
        <v>6</v>
      </c>
      <c r="E7593">
        <v>2829</v>
      </c>
      <c r="F7593" s="420" t="s">
        <v>233</v>
      </c>
      <c r="G7593">
        <v>176.8125</v>
      </c>
      <c r="H7593">
        <v>6.25E-2</v>
      </c>
    </row>
    <row r="7594" spans="1:8">
      <c r="A7594" s="420" t="s">
        <v>997</v>
      </c>
      <c r="B7594" s="420">
        <v>2016</v>
      </c>
      <c r="C7594" s="420" t="s">
        <v>646</v>
      </c>
      <c r="D7594" s="420" t="s">
        <v>6</v>
      </c>
      <c r="E7594">
        <v>2829</v>
      </c>
      <c r="F7594" s="420" t="s">
        <v>231</v>
      </c>
      <c r="G7594">
        <v>4773.9375</v>
      </c>
      <c r="H7594">
        <v>1.6875</v>
      </c>
    </row>
    <row r="7595" spans="1:8">
      <c r="A7595" s="420" t="s">
        <v>997</v>
      </c>
      <c r="B7595" s="420">
        <v>2016</v>
      </c>
      <c r="C7595" s="420" t="s">
        <v>646</v>
      </c>
      <c r="D7595" s="420" t="s">
        <v>6</v>
      </c>
      <c r="E7595">
        <v>2829</v>
      </c>
      <c r="F7595" s="420" t="s">
        <v>7</v>
      </c>
      <c r="G7595">
        <v>1016.671875</v>
      </c>
      <c r="H7595">
        <v>0.359375</v>
      </c>
    </row>
    <row r="7596" spans="1:8">
      <c r="A7596" s="420" t="s">
        <v>997</v>
      </c>
      <c r="B7596" s="420">
        <v>2016</v>
      </c>
      <c r="C7596" s="420" t="s">
        <v>646</v>
      </c>
      <c r="D7596" s="420" t="s">
        <v>6</v>
      </c>
      <c r="E7596">
        <v>2829</v>
      </c>
      <c r="F7596" s="420" t="s">
        <v>236</v>
      </c>
      <c r="G7596">
        <v>530.4375</v>
      </c>
      <c r="H7596">
        <v>0.1875</v>
      </c>
    </row>
    <row r="7597" spans="1:8">
      <c r="A7597" s="420" t="s">
        <v>997</v>
      </c>
      <c r="B7597" s="420">
        <v>2016</v>
      </c>
      <c r="C7597" s="420" t="s">
        <v>646</v>
      </c>
      <c r="D7597" s="420" t="s">
        <v>6</v>
      </c>
      <c r="E7597">
        <v>2829</v>
      </c>
      <c r="F7597" s="420" t="s">
        <v>237</v>
      </c>
      <c r="G7597">
        <v>486.234375</v>
      </c>
      <c r="H7597">
        <v>0.171875</v>
      </c>
    </row>
    <row r="7598" spans="1:8">
      <c r="A7598" s="420" t="s">
        <v>997</v>
      </c>
      <c r="B7598" s="420">
        <v>2016</v>
      </c>
      <c r="C7598" s="420" t="s">
        <v>646</v>
      </c>
      <c r="D7598" s="420" t="s">
        <v>6</v>
      </c>
      <c r="E7598">
        <v>2829</v>
      </c>
      <c r="F7598" s="420" t="s">
        <v>22</v>
      </c>
      <c r="G7598">
        <v>1016.671875</v>
      </c>
      <c r="H7598">
        <v>0.359375</v>
      </c>
    </row>
    <row r="7599" spans="1:8">
      <c r="A7599" s="420" t="s">
        <v>997</v>
      </c>
      <c r="B7599" s="420">
        <v>2016</v>
      </c>
      <c r="C7599" s="420" t="s">
        <v>646</v>
      </c>
      <c r="D7599" s="420" t="s">
        <v>6</v>
      </c>
      <c r="E7599">
        <v>2829</v>
      </c>
      <c r="F7599" s="420" t="s">
        <v>238</v>
      </c>
      <c r="G7599">
        <v>65730.061020000008</v>
      </c>
      <c r="H7599">
        <v>23.234380000000002</v>
      </c>
    </row>
    <row r="7600" spans="1:8">
      <c r="A7600" s="420" t="s">
        <v>997</v>
      </c>
      <c r="B7600" s="420">
        <v>2016</v>
      </c>
      <c r="C7600" s="420" t="s">
        <v>646</v>
      </c>
      <c r="D7600" s="420" t="s">
        <v>6</v>
      </c>
      <c r="E7600">
        <v>2829</v>
      </c>
      <c r="F7600" s="420" t="s">
        <v>239</v>
      </c>
      <c r="G7600">
        <v>0</v>
      </c>
      <c r="H7600">
        <v>0</v>
      </c>
    </row>
    <row r="7601" spans="1:8">
      <c r="A7601" s="420" t="s">
        <v>997</v>
      </c>
      <c r="B7601" s="420">
        <v>2016</v>
      </c>
      <c r="C7601" s="420" t="s">
        <v>646</v>
      </c>
      <c r="D7601" s="420" t="s">
        <v>6</v>
      </c>
      <c r="E7601">
        <v>2829</v>
      </c>
      <c r="F7601" s="420" t="s">
        <v>240</v>
      </c>
      <c r="G7601">
        <v>66746.71875</v>
      </c>
      <c r="H7601">
        <v>23.59375</v>
      </c>
    </row>
    <row r="7602" spans="1:8">
      <c r="A7602" s="420" t="s">
        <v>997</v>
      </c>
      <c r="B7602" s="420">
        <v>2016</v>
      </c>
      <c r="C7602" s="420" t="s">
        <v>646</v>
      </c>
      <c r="D7602" s="420" t="s">
        <v>6</v>
      </c>
      <c r="E7602">
        <v>2829</v>
      </c>
      <c r="F7602" s="420" t="s">
        <v>241</v>
      </c>
      <c r="G7602">
        <v>2126.1703124999999</v>
      </c>
      <c r="H7602">
        <v>0.75156250000000002</v>
      </c>
    </row>
    <row r="7603" spans="1:8">
      <c r="A7603" s="420" t="s">
        <v>997</v>
      </c>
      <c r="B7603" s="420">
        <v>2016</v>
      </c>
      <c r="C7603" s="420" t="s">
        <v>646</v>
      </c>
      <c r="D7603" s="420" t="s">
        <v>6</v>
      </c>
      <c r="E7603">
        <v>2829</v>
      </c>
      <c r="F7603" s="420" t="s">
        <v>242</v>
      </c>
      <c r="G7603">
        <v>71520.65625</v>
      </c>
      <c r="H7603">
        <v>25.28125</v>
      </c>
    </row>
    <row r="7604" spans="1:8">
      <c r="A7604" s="420" t="s">
        <v>998</v>
      </c>
      <c r="B7604" s="420">
        <v>2016</v>
      </c>
      <c r="C7604" s="420" t="s">
        <v>646</v>
      </c>
      <c r="D7604" s="420" t="s">
        <v>8</v>
      </c>
      <c r="E7604">
        <v>3093</v>
      </c>
      <c r="F7604" s="420" t="s">
        <v>235</v>
      </c>
      <c r="G7604">
        <v>0</v>
      </c>
      <c r="H7604">
        <v>0</v>
      </c>
    </row>
    <row r="7605" spans="1:8">
      <c r="A7605" s="420" t="s">
        <v>998</v>
      </c>
      <c r="B7605" s="420">
        <v>2016</v>
      </c>
      <c r="C7605" s="420" t="s">
        <v>646</v>
      </c>
      <c r="D7605" s="420" t="s">
        <v>8</v>
      </c>
      <c r="E7605">
        <v>3093</v>
      </c>
      <c r="F7605" s="420" t="s">
        <v>232</v>
      </c>
      <c r="G7605">
        <v>0</v>
      </c>
      <c r="H7605">
        <v>0</v>
      </c>
    </row>
    <row r="7606" spans="1:8">
      <c r="A7606" s="420" t="s">
        <v>998</v>
      </c>
      <c r="B7606" s="420">
        <v>2016</v>
      </c>
      <c r="C7606" s="420" t="s">
        <v>646</v>
      </c>
      <c r="D7606" s="420" t="s">
        <v>8</v>
      </c>
      <c r="E7606">
        <v>3093</v>
      </c>
      <c r="F7606" s="420" t="s">
        <v>234</v>
      </c>
      <c r="G7606">
        <v>0</v>
      </c>
      <c r="H7606">
        <v>0</v>
      </c>
    </row>
    <row r="7607" spans="1:8">
      <c r="A7607" s="420" t="s">
        <v>998</v>
      </c>
      <c r="B7607" s="420">
        <v>2016</v>
      </c>
      <c r="C7607" s="420" t="s">
        <v>646</v>
      </c>
      <c r="D7607" s="420" t="s">
        <v>8</v>
      </c>
      <c r="E7607">
        <v>3093</v>
      </c>
      <c r="F7607" s="420" t="s">
        <v>233</v>
      </c>
      <c r="G7607">
        <v>0</v>
      </c>
      <c r="H7607">
        <v>0</v>
      </c>
    </row>
    <row r="7608" spans="1:8">
      <c r="A7608" s="420" t="s">
        <v>998</v>
      </c>
      <c r="B7608" s="420">
        <v>2016</v>
      </c>
      <c r="C7608" s="420" t="s">
        <v>646</v>
      </c>
      <c r="D7608" s="420" t="s">
        <v>8</v>
      </c>
      <c r="E7608">
        <v>3093</v>
      </c>
      <c r="F7608" s="420" t="s">
        <v>231</v>
      </c>
      <c r="G7608">
        <v>0</v>
      </c>
      <c r="H7608">
        <v>0</v>
      </c>
    </row>
    <row r="7609" spans="1:8">
      <c r="A7609" s="420" t="s">
        <v>998</v>
      </c>
      <c r="B7609" s="420">
        <v>2016</v>
      </c>
      <c r="C7609" s="420" t="s">
        <v>646</v>
      </c>
      <c r="D7609" s="420" t="s">
        <v>8</v>
      </c>
      <c r="E7609">
        <v>3093</v>
      </c>
      <c r="F7609" s="420" t="s">
        <v>7</v>
      </c>
      <c r="G7609">
        <v>3581.3692349999997</v>
      </c>
      <c r="H7609">
        <v>1.1578949999999999</v>
      </c>
    </row>
    <row r="7610" spans="1:8">
      <c r="A7610" s="420" t="s">
        <v>998</v>
      </c>
      <c r="B7610" s="420">
        <v>2016</v>
      </c>
      <c r="C7610" s="420" t="s">
        <v>646</v>
      </c>
      <c r="D7610" s="420" t="s">
        <v>8</v>
      </c>
      <c r="E7610">
        <v>3093</v>
      </c>
      <c r="F7610" s="420" t="s">
        <v>236</v>
      </c>
      <c r="G7610">
        <v>3093</v>
      </c>
      <c r="H7610">
        <v>1</v>
      </c>
    </row>
    <row r="7611" spans="1:8">
      <c r="A7611" s="420" t="s">
        <v>998</v>
      </c>
      <c r="B7611" s="420">
        <v>2016</v>
      </c>
      <c r="C7611" s="420" t="s">
        <v>646</v>
      </c>
      <c r="D7611" s="420" t="s">
        <v>8</v>
      </c>
      <c r="E7611">
        <v>3093</v>
      </c>
      <c r="F7611" s="420" t="s">
        <v>237</v>
      </c>
      <c r="G7611">
        <v>488.36830709999998</v>
      </c>
      <c r="H7611">
        <v>0.1578947</v>
      </c>
    </row>
    <row r="7612" spans="1:8">
      <c r="A7612" s="420" t="s">
        <v>998</v>
      </c>
      <c r="B7612" s="420">
        <v>2016</v>
      </c>
      <c r="C7612" s="420" t="s">
        <v>646</v>
      </c>
      <c r="D7612" s="420" t="s">
        <v>8</v>
      </c>
      <c r="E7612">
        <v>3093</v>
      </c>
      <c r="F7612" s="420" t="s">
        <v>22</v>
      </c>
      <c r="G7612">
        <v>3581.3683071</v>
      </c>
      <c r="H7612">
        <v>1.1578946999999999</v>
      </c>
    </row>
    <row r="7613" spans="1:8">
      <c r="A7613" s="420" t="s">
        <v>998</v>
      </c>
      <c r="B7613" s="420">
        <v>2016</v>
      </c>
      <c r="C7613" s="420" t="s">
        <v>646</v>
      </c>
      <c r="D7613" s="420" t="s">
        <v>8</v>
      </c>
      <c r="E7613">
        <v>3093</v>
      </c>
      <c r="F7613" s="420" t="s">
        <v>238</v>
      </c>
      <c r="G7613">
        <v>83022.646229999998</v>
      </c>
      <c r="H7613">
        <v>26.842109999999998</v>
      </c>
    </row>
    <row r="7614" spans="1:8">
      <c r="A7614" s="420" t="s">
        <v>998</v>
      </c>
      <c r="B7614" s="420">
        <v>2016</v>
      </c>
      <c r="C7614" s="420" t="s">
        <v>646</v>
      </c>
      <c r="D7614" s="420" t="s">
        <v>8</v>
      </c>
      <c r="E7614">
        <v>3093</v>
      </c>
      <c r="F7614" s="420" t="s">
        <v>239</v>
      </c>
      <c r="G7614">
        <v>0</v>
      </c>
      <c r="H7614">
        <v>0</v>
      </c>
    </row>
    <row r="7615" spans="1:8">
      <c r="A7615" s="420" t="s">
        <v>998</v>
      </c>
      <c r="B7615" s="420">
        <v>2016</v>
      </c>
      <c r="C7615" s="420" t="s">
        <v>646</v>
      </c>
      <c r="D7615" s="420" t="s">
        <v>8</v>
      </c>
      <c r="E7615">
        <v>3093</v>
      </c>
      <c r="F7615" s="420" t="s">
        <v>240</v>
      </c>
      <c r="G7615">
        <v>86604</v>
      </c>
      <c r="H7615">
        <v>28</v>
      </c>
    </row>
    <row r="7616" spans="1:8">
      <c r="A7616" s="420" t="s">
        <v>998</v>
      </c>
      <c r="B7616" s="420">
        <v>2016</v>
      </c>
      <c r="C7616" s="420" t="s">
        <v>646</v>
      </c>
      <c r="D7616" s="420" t="s">
        <v>8</v>
      </c>
      <c r="E7616">
        <v>3093</v>
      </c>
      <c r="F7616" s="420" t="s">
        <v>241</v>
      </c>
      <c r="G7616">
        <v>797.66830709999999</v>
      </c>
      <c r="H7616">
        <v>0.25789469999999998</v>
      </c>
    </row>
    <row r="7617" spans="1:8">
      <c r="A7617" s="420" t="s">
        <v>998</v>
      </c>
      <c r="B7617" s="420">
        <v>2016</v>
      </c>
      <c r="C7617" s="420" t="s">
        <v>646</v>
      </c>
      <c r="D7617" s="420" t="s">
        <v>8</v>
      </c>
      <c r="E7617">
        <v>3093</v>
      </c>
      <c r="F7617" s="420" t="s">
        <v>242</v>
      </c>
      <c r="G7617">
        <v>86604</v>
      </c>
      <c r="H7617">
        <v>28</v>
      </c>
    </row>
    <row r="7618" spans="1:8">
      <c r="A7618" s="420" t="s">
        <v>999</v>
      </c>
      <c r="B7618" s="420">
        <v>2016</v>
      </c>
      <c r="C7618" s="420" t="s">
        <v>646</v>
      </c>
      <c r="D7618" s="420" t="s">
        <v>9</v>
      </c>
      <c r="E7618">
        <v>3165</v>
      </c>
      <c r="F7618" s="420" t="s">
        <v>235</v>
      </c>
      <c r="G7618">
        <v>0</v>
      </c>
      <c r="H7618">
        <v>0</v>
      </c>
    </row>
    <row r="7619" spans="1:8">
      <c r="A7619" s="420" t="s">
        <v>999</v>
      </c>
      <c r="B7619" s="420">
        <v>2016</v>
      </c>
      <c r="C7619" s="420" t="s">
        <v>646</v>
      </c>
      <c r="D7619" s="420" t="s">
        <v>9</v>
      </c>
      <c r="E7619">
        <v>3165</v>
      </c>
      <c r="F7619" s="420" t="s">
        <v>232</v>
      </c>
      <c r="G7619">
        <v>0</v>
      </c>
      <c r="H7619">
        <v>0</v>
      </c>
    </row>
    <row r="7620" spans="1:8">
      <c r="A7620" s="420" t="s">
        <v>999</v>
      </c>
      <c r="B7620" s="420">
        <v>2016</v>
      </c>
      <c r="C7620" s="420" t="s">
        <v>646</v>
      </c>
      <c r="D7620" s="420" t="s">
        <v>9</v>
      </c>
      <c r="E7620">
        <v>3165</v>
      </c>
      <c r="F7620" s="420" t="s">
        <v>234</v>
      </c>
      <c r="G7620">
        <v>0</v>
      </c>
      <c r="H7620">
        <v>0</v>
      </c>
    </row>
    <row r="7621" spans="1:8">
      <c r="A7621" s="420" t="s">
        <v>999</v>
      </c>
      <c r="B7621" s="420">
        <v>2016</v>
      </c>
      <c r="C7621" s="420" t="s">
        <v>646</v>
      </c>
      <c r="D7621" s="420" t="s">
        <v>9</v>
      </c>
      <c r="E7621">
        <v>3165</v>
      </c>
      <c r="F7621" s="420" t="s">
        <v>233</v>
      </c>
      <c r="G7621">
        <v>0</v>
      </c>
      <c r="H7621">
        <v>0</v>
      </c>
    </row>
    <row r="7622" spans="1:8">
      <c r="A7622" s="420" t="s">
        <v>999</v>
      </c>
      <c r="B7622" s="420">
        <v>2016</v>
      </c>
      <c r="C7622" s="420" t="s">
        <v>646</v>
      </c>
      <c r="D7622" s="420" t="s">
        <v>9</v>
      </c>
      <c r="E7622">
        <v>3165</v>
      </c>
      <c r="F7622" s="420" t="s">
        <v>231</v>
      </c>
      <c r="G7622">
        <v>0</v>
      </c>
      <c r="H7622">
        <v>0</v>
      </c>
    </row>
    <row r="7623" spans="1:8">
      <c r="A7623" s="420" t="s">
        <v>999</v>
      </c>
      <c r="B7623" s="420">
        <v>2016</v>
      </c>
      <c r="C7623" s="420" t="s">
        <v>646</v>
      </c>
      <c r="D7623" s="420" t="s">
        <v>9</v>
      </c>
      <c r="E7623">
        <v>3165</v>
      </c>
      <c r="F7623" s="420" t="s">
        <v>7</v>
      </c>
      <c r="G7623">
        <v>13683.969284999999</v>
      </c>
      <c r="H7623">
        <v>4.3235289999999997</v>
      </c>
    </row>
    <row r="7624" spans="1:8">
      <c r="A7624" s="420" t="s">
        <v>999</v>
      </c>
      <c r="B7624" s="420">
        <v>2016</v>
      </c>
      <c r="C7624" s="420" t="s">
        <v>646</v>
      </c>
      <c r="D7624" s="420" t="s">
        <v>9</v>
      </c>
      <c r="E7624">
        <v>3165</v>
      </c>
      <c r="F7624" s="420" t="s">
        <v>236</v>
      </c>
      <c r="G7624">
        <v>10332.79449</v>
      </c>
      <c r="H7624">
        <v>3.2647059999999999</v>
      </c>
    </row>
    <row r="7625" spans="1:8">
      <c r="A7625" s="420" t="s">
        <v>999</v>
      </c>
      <c r="B7625" s="420">
        <v>2016</v>
      </c>
      <c r="C7625" s="420" t="s">
        <v>646</v>
      </c>
      <c r="D7625" s="420" t="s">
        <v>9</v>
      </c>
      <c r="E7625">
        <v>3165</v>
      </c>
      <c r="F7625" s="420" t="s">
        <v>237</v>
      </c>
      <c r="G7625">
        <v>3071.9116530000001</v>
      </c>
      <c r="H7625">
        <v>0.97058820000000001</v>
      </c>
    </row>
    <row r="7626" spans="1:8">
      <c r="A7626" s="420" t="s">
        <v>999</v>
      </c>
      <c r="B7626" s="420">
        <v>2016</v>
      </c>
      <c r="C7626" s="420" t="s">
        <v>646</v>
      </c>
      <c r="D7626" s="420" t="s">
        <v>9</v>
      </c>
      <c r="E7626">
        <v>3165</v>
      </c>
      <c r="F7626" s="420" t="s">
        <v>22</v>
      </c>
      <c r="G7626">
        <v>13404.706143000001</v>
      </c>
      <c r="H7626">
        <v>4.2352942000000002</v>
      </c>
    </row>
    <row r="7627" spans="1:8">
      <c r="A7627" s="420" t="s">
        <v>999</v>
      </c>
      <c r="B7627" s="420">
        <v>2016</v>
      </c>
      <c r="C7627" s="420" t="s">
        <v>646</v>
      </c>
      <c r="D7627" s="420" t="s">
        <v>9</v>
      </c>
      <c r="E7627">
        <v>3165</v>
      </c>
      <c r="F7627" s="420" t="s">
        <v>238</v>
      </c>
      <c r="G7627">
        <v>78938.834699999992</v>
      </c>
      <c r="H7627">
        <v>24.941179999999999</v>
      </c>
    </row>
    <row r="7628" spans="1:8">
      <c r="A7628" s="420" t="s">
        <v>999</v>
      </c>
      <c r="B7628" s="420">
        <v>2016</v>
      </c>
      <c r="C7628" s="420" t="s">
        <v>646</v>
      </c>
      <c r="D7628" s="420" t="s">
        <v>9</v>
      </c>
      <c r="E7628">
        <v>3165</v>
      </c>
      <c r="F7628" s="420" t="s">
        <v>239</v>
      </c>
      <c r="G7628">
        <v>279.2647245</v>
      </c>
      <c r="H7628">
        <v>8.8235300000000003E-2</v>
      </c>
    </row>
    <row r="7629" spans="1:8">
      <c r="A7629" s="420" t="s">
        <v>999</v>
      </c>
      <c r="B7629" s="420">
        <v>2016</v>
      </c>
      <c r="C7629" s="420" t="s">
        <v>646</v>
      </c>
      <c r="D7629" s="420" t="s">
        <v>9</v>
      </c>
      <c r="E7629">
        <v>3165</v>
      </c>
      <c r="F7629" s="420" t="s">
        <v>240</v>
      </c>
      <c r="G7629">
        <v>92343.527549999999</v>
      </c>
      <c r="H7629">
        <v>29.176469999999998</v>
      </c>
    </row>
    <row r="7630" spans="1:8">
      <c r="A7630" s="420" t="s">
        <v>999</v>
      </c>
      <c r="B7630" s="420">
        <v>2016</v>
      </c>
      <c r="C7630" s="420" t="s">
        <v>646</v>
      </c>
      <c r="D7630" s="420" t="s">
        <v>9</v>
      </c>
      <c r="E7630">
        <v>3165</v>
      </c>
      <c r="F7630" s="420" t="s">
        <v>241</v>
      </c>
      <c r="G7630">
        <v>4105.1911020000007</v>
      </c>
      <c r="H7630">
        <v>1.2970588000000003</v>
      </c>
    </row>
    <row r="7631" spans="1:8">
      <c r="A7631" s="420" t="s">
        <v>999</v>
      </c>
      <c r="B7631" s="420">
        <v>2016</v>
      </c>
      <c r="C7631" s="420" t="s">
        <v>646</v>
      </c>
      <c r="D7631" s="420" t="s">
        <v>9</v>
      </c>
      <c r="E7631">
        <v>3165</v>
      </c>
      <c r="F7631" s="420" t="s">
        <v>242</v>
      </c>
      <c r="G7631">
        <v>92343.527549999999</v>
      </c>
      <c r="H7631">
        <v>29.176469999999998</v>
      </c>
    </row>
    <row r="7632" spans="1:8">
      <c r="A7632" s="420" t="s">
        <v>1000</v>
      </c>
      <c r="B7632" s="420">
        <v>2016</v>
      </c>
      <c r="C7632" s="420" t="s">
        <v>646</v>
      </c>
      <c r="D7632" s="420" t="s">
        <v>10</v>
      </c>
      <c r="E7632">
        <v>3282</v>
      </c>
      <c r="F7632" s="420" t="s">
        <v>235</v>
      </c>
      <c r="G7632">
        <v>0</v>
      </c>
      <c r="H7632">
        <v>0</v>
      </c>
    </row>
    <row r="7633" spans="1:8">
      <c r="A7633" s="420" t="s">
        <v>1000</v>
      </c>
      <c r="B7633" s="420">
        <v>2016</v>
      </c>
      <c r="C7633" s="420" t="s">
        <v>646</v>
      </c>
      <c r="D7633" s="420" t="s">
        <v>10</v>
      </c>
      <c r="E7633">
        <v>3282</v>
      </c>
      <c r="F7633" s="420" t="s">
        <v>232</v>
      </c>
      <c r="G7633">
        <v>0</v>
      </c>
      <c r="H7633">
        <v>0</v>
      </c>
    </row>
    <row r="7634" spans="1:8">
      <c r="A7634" s="420" t="s">
        <v>1000</v>
      </c>
      <c r="B7634" s="420">
        <v>2016</v>
      </c>
      <c r="C7634" s="420" t="s">
        <v>646</v>
      </c>
      <c r="D7634" s="420" t="s">
        <v>10</v>
      </c>
      <c r="E7634">
        <v>3282</v>
      </c>
      <c r="F7634" s="420" t="s">
        <v>234</v>
      </c>
      <c r="G7634">
        <v>0</v>
      </c>
      <c r="H7634">
        <v>0</v>
      </c>
    </row>
    <row r="7635" spans="1:8">
      <c r="A7635" s="420" t="s">
        <v>1000</v>
      </c>
      <c r="B7635" s="420">
        <v>2016</v>
      </c>
      <c r="C7635" s="420" t="s">
        <v>646</v>
      </c>
      <c r="D7635" s="420" t="s">
        <v>10</v>
      </c>
      <c r="E7635">
        <v>3282</v>
      </c>
      <c r="F7635" s="420" t="s">
        <v>233</v>
      </c>
      <c r="G7635">
        <v>0</v>
      </c>
      <c r="H7635">
        <v>0</v>
      </c>
    </row>
    <row r="7636" spans="1:8">
      <c r="A7636" s="420" t="s">
        <v>1000</v>
      </c>
      <c r="B7636" s="420">
        <v>2016</v>
      </c>
      <c r="C7636" s="420" t="s">
        <v>646</v>
      </c>
      <c r="D7636" s="420" t="s">
        <v>10</v>
      </c>
      <c r="E7636">
        <v>3282</v>
      </c>
      <c r="F7636" s="420" t="s">
        <v>231</v>
      </c>
      <c r="G7636">
        <v>0</v>
      </c>
      <c r="H7636">
        <v>0</v>
      </c>
    </row>
    <row r="7637" spans="1:8">
      <c r="A7637" s="420" t="s">
        <v>1000</v>
      </c>
      <c r="B7637" s="420">
        <v>2016</v>
      </c>
      <c r="C7637" s="420" t="s">
        <v>646</v>
      </c>
      <c r="D7637" s="420" t="s">
        <v>10</v>
      </c>
      <c r="E7637">
        <v>3282</v>
      </c>
      <c r="F7637" s="420" t="s">
        <v>7</v>
      </c>
      <c r="G7637">
        <v>20135.513070000001</v>
      </c>
      <c r="H7637">
        <v>6.135135</v>
      </c>
    </row>
    <row r="7638" spans="1:8">
      <c r="A7638" s="420" t="s">
        <v>1000</v>
      </c>
      <c r="B7638" s="420">
        <v>2016</v>
      </c>
      <c r="C7638" s="420" t="s">
        <v>646</v>
      </c>
      <c r="D7638" s="420" t="s">
        <v>10</v>
      </c>
      <c r="E7638">
        <v>3282</v>
      </c>
      <c r="F7638" s="420" t="s">
        <v>236</v>
      </c>
      <c r="G7638">
        <v>14990.758175999999</v>
      </c>
      <c r="H7638">
        <v>4.5675679999999996</v>
      </c>
    </row>
    <row r="7639" spans="1:8">
      <c r="A7639" s="420" t="s">
        <v>1000</v>
      </c>
      <c r="B7639" s="420">
        <v>2016</v>
      </c>
      <c r="C7639" s="420" t="s">
        <v>646</v>
      </c>
      <c r="D7639" s="420" t="s">
        <v>10</v>
      </c>
      <c r="E7639">
        <v>3282</v>
      </c>
      <c r="F7639" s="420" t="s">
        <v>237</v>
      </c>
      <c r="G7639">
        <v>4257.7287539999998</v>
      </c>
      <c r="H7639">
        <v>1.2972969999999999</v>
      </c>
    </row>
    <row r="7640" spans="1:8">
      <c r="A7640" s="420" t="s">
        <v>1000</v>
      </c>
      <c r="B7640" s="420">
        <v>2016</v>
      </c>
      <c r="C7640" s="420" t="s">
        <v>646</v>
      </c>
      <c r="D7640" s="420" t="s">
        <v>10</v>
      </c>
      <c r="E7640">
        <v>3282</v>
      </c>
      <c r="F7640" s="420" t="s">
        <v>22</v>
      </c>
      <c r="G7640">
        <v>19248.486929999999</v>
      </c>
      <c r="H7640">
        <v>5.864865</v>
      </c>
    </row>
    <row r="7641" spans="1:8">
      <c r="A7641" s="420" t="s">
        <v>1000</v>
      </c>
      <c r="B7641" s="420">
        <v>2016</v>
      </c>
      <c r="C7641" s="420" t="s">
        <v>646</v>
      </c>
      <c r="D7641" s="420" t="s">
        <v>10</v>
      </c>
      <c r="E7641">
        <v>3282</v>
      </c>
      <c r="F7641" s="420" t="s">
        <v>238</v>
      </c>
      <c r="G7641">
        <v>76018.20912</v>
      </c>
      <c r="H7641">
        <v>23.16216</v>
      </c>
    </row>
    <row r="7642" spans="1:8">
      <c r="A7642" s="420" t="s">
        <v>1000</v>
      </c>
      <c r="B7642" s="420">
        <v>2016</v>
      </c>
      <c r="C7642" s="420" t="s">
        <v>646</v>
      </c>
      <c r="D7642" s="420" t="s">
        <v>10</v>
      </c>
      <c r="E7642">
        <v>3282</v>
      </c>
      <c r="F7642" s="420" t="s">
        <v>239</v>
      </c>
      <c r="G7642">
        <v>887.02712460000009</v>
      </c>
      <c r="H7642">
        <v>0.27027030000000002</v>
      </c>
    </row>
    <row r="7643" spans="1:8">
      <c r="A7643" s="420" t="s">
        <v>1000</v>
      </c>
      <c r="B7643" s="420">
        <v>2016</v>
      </c>
      <c r="C7643" s="420" t="s">
        <v>646</v>
      </c>
      <c r="D7643" s="420" t="s">
        <v>10</v>
      </c>
      <c r="E7643">
        <v>3282</v>
      </c>
      <c r="F7643" s="420" t="s">
        <v>240</v>
      </c>
      <c r="G7643">
        <v>95266.712459999995</v>
      </c>
      <c r="H7643">
        <v>29.02703</v>
      </c>
    </row>
    <row r="7644" spans="1:8">
      <c r="A7644" s="420" t="s">
        <v>1000</v>
      </c>
      <c r="B7644" s="420">
        <v>2016</v>
      </c>
      <c r="C7644" s="420" t="s">
        <v>646</v>
      </c>
      <c r="D7644" s="420" t="s">
        <v>10</v>
      </c>
      <c r="E7644">
        <v>3282</v>
      </c>
      <c r="F7644" s="420" t="s">
        <v>241</v>
      </c>
      <c r="G7644">
        <v>5756.8045715999997</v>
      </c>
      <c r="H7644">
        <v>1.7540537999999999</v>
      </c>
    </row>
    <row r="7645" spans="1:8">
      <c r="A7645" s="420" t="s">
        <v>1000</v>
      </c>
      <c r="B7645" s="420">
        <v>2016</v>
      </c>
      <c r="C7645" s="420" t="s">
        <v>646</v>
      </c>
      <c r="D7645" s="420" t="s">
        <v>10</v>
      </c>
      <c r="E7645">
        <v>3282</v>
      </c>
      <c r="F7645" s="420" t="s">
        <v>242</v>
      </c>
      <c r="G7645">
        <v>95266.712459999995</v>
      </c>
      <c r="H7645">
        <v>29.02703</v>
      </c>
    </row>
    <row r="7646" spans="1:8">
      <c r="A7646" s="420" t="s">
        <v>1001</v>
      </c>
      <c r="B7646" s="420">
        <v>2016</v>
      </c>
      <c r="C7646" s="420" t="s">
        <v>646</v>
      </c>
      <c r="D7646" s="420" t="s">
        <v>11</v>
      </c>
      <c r="E7646">
        <v>3697</v>
      </c>
      <c r="F7646" s="420" t="s">
        <v>235</v>
      </c>
      <c r="G7646">
        <v>0</v>
      </c>
      <c r="H7646">
        <v>0</v>
      </c>
    </row>
    <row r="7647" spans="1:8">
      <c r="A7647" s="420" t="s">
        <v>1001</v>
      </c>
      <c r="B7647" s="420">
        <v>2016</v>
      </c>
      <c r="C7647" s="420" t="s">
        <v>646</v>
      </c>
      <c r="D7647" s="420" t="s">
        <v>11</v>
      </c>
      <c r="E7647">
        <v>3697</v>
      </c>
      <c r="F7647" s="420" t="s">
        <v>232</v>
      </c>
      <c r="G7647">
        <v>0</v>
      </c>
      <c r="H7647">
        <v>0</v>
      </c>
    </row>
    <row r="7648" spans="1:8">
      <c r="A7648" s="420" t="s">
        <v>1001</v>
      </c>
      <c r="B7648" s="420">
        <v>2016</v>
      </c>
      <c r="C7648" s="420" t="s">
        <v>646</v>
      </c>
      <c r="D7648" s="420" t="s">
        <v>11</v>
      </c>
      <c r="E7648">
        <v>3697</v>
      </c>
      <c r="F7648" s="420" t="s">
        <v>234</v>
      </c>
      <c r="G7648">
        <v>0</v>
      </c>
      <c r="H7648">
        <v>0</v>
      </c>
    </row>
    <row r="7649" spans="1:8">
      <c r="A7649" s="420" t="s">
        <v>1001</v>
      </c>
      <c r="B7649" s="420">
        <v>2016</v>
      </c>
      <c r="C7649" s="420" t="s">
        <v>646</v>
      </c>
      <c r="D7649" s="420" t="s">
        <v>11</v>
      </c>
      <c r="E7649">
        <v>3697</v>
      </c>
      <c r="F7649" s="420" t="s">
        <v>233</v>
      </c>
      <c r="G7649">
        <v>0</v>
      </c>
      <c r="H7649">
        <v>0</v>
      </c>
    </row>
    <row r="7650" spans="1:8">
      <c r="A7650" s="420" t="s">
        <v>1001</v>
      </c>
      <c r="B7650" s="420">
        <v>2016</v>
      </c>
      <c r="C7650" s="420" t="s">
        <v>646</v>
      </c>
      <c r="D7650" s="420" t="s">
        <v>11</v>
      </c>
      <c r="E7650">
        <v>3697</v>
      </c>
      <c r="F7650" s="420" t="s">
        <v>231</v>
      </c>
      <c r="G7650">
        <v>0</v>
      </c>
      <c r="H7650">
        <v>0</v>
      </c>
    </row>
    <row r="7651" spans="1:8">
      <c r="A7651" s="420" t="s">
        <v>1001</v>
      </c>
      <c r="B7651" s="420">
        <v>2016</v>
      </c>
      <c r="C7651" s="420" t="s">
        <v>646</v>
      </c>
      <c r="D7651" s="420" t="s">
        <v>11</v>
      </c>
      <c r="E7651">
        <v>3697</v>
      </c>
      <c r="F7651" s="420" t="s">
        <v>7</v>
      </c>
      <c r="G7651">
        <v>31928.637708000002</v>
      </c>
      <c r="H7651">
        <v>8.6363640000000004</v>
      </c>
    </row>
    <row r="7652" spans="1:8">
      <c r="A7652" s="420" t="s">
        <v>1001</v>
      </c>
      <c r="B7652" s="420">
        <v>2016</v>
      </c>
      <c r="C7652" s="420" t="s">
        <v>646</v>
      </c>
      <c r="D7652" s="420" t="s">
        <v>11</v>
      </c>
      <c r="E7652">
        <v>3697</v>
      </c>
      <c r="F7652" s="420" t="s">
        <v>236</v>
      </c>
      <c r="G7652">
        <v>27475.431145999999</v>
      </c>
      <c r="H7652">
        <v>7.4318179999999998</v>
      </c>
    </row>
    <row r="7653" spans="1:8">
      <c r="A7653" s="420" t="s">
        <v>1001</v>
      </c>
      <c r="B7653" s="420">
        <v>2016</v>
      </c>
      <c r="C7653" s="420" t="s">
        <v>646</v>
      </c>
      <c r="D7653" s="420" t="s">
        <v>11</v>
      </c>
      <c r="E7653">
        <v>3697</v>
      </c>
      <c r="F7653" s="420" t="s">
        <v>237</v>
      </c>
      <c r="G7653">
        <v>3949.0688539999996</v>
      </c>
      <c r="H7653">
        <v>1.068182</v>
      </c>
    </row>
    <row r="7654" spans="1:8">
      <c r="A7654" s="420" t="s">
        <v>1001</v>
      </c>
      <c r="B7654" s="420">
        <v>2016</v>
      </c>
      <c r="C7654" s="420" t="s">
        <v>646</v>
      </c>
      <c r="D7654" s="420" t="s">
        <v>11</v>
      </c>
      <c r="E7654">
        <v>3697</v>
      </c>
      <c r="F7654" s="420" t="s">
        <v>22</v>
      </c>
      <c r="G7654">
        <v>31424.5</v>
      </c>
      <c r="H7654">
        <v>8.5</v>
      </c>
    </row>
    <row r="7655" spans="1:8">
      <c r="A7655" s="420" t="s">
        <v>1001</v>
      </c>
      <c r="B7655" s="420">
        <v>2016</v>
      </c>
      <c r="C7655" s="420" t="s">
        <v>646</v>
      </c>
      <c r="D7655" s="420" t="s">
        <v>11</v>
      </c>
      <c r="E7655">
        <v>3697</v>
      </c>
      <c r="F7655" s="420" t="s">
        <v>238</v>
      </c>
      <c r="G7655">
        <v>74864.25</v>
      </c>
      <c r="H7655">
        <v>20.25</v>
      </c>
    </row>
    <row r="7656" spans="1:8">
      <c r="A7656" s="420" t="s">
        <v>1001</v>
      </c>
      <c r="B7656" s="420">
        <v>2016</v>
      </c>
      <c r="C7656" s="420" t="s">
        <v>646</v>
      </c>
      <c r="D7656" s="420" t="s">
        <v>11</v>
      </c>
      <c r="E7656">
        <v>3697</v>
      </c>
      <c r="F7656" s="420" t="s">
        <v>239</v>
      </c>
      <c r="G7656">
        <v>504.1362292</v>
      </c>
      <c r="H7656">
        <v>0.1363636</v>
      </c>
    </row>
    <row r="7657" spans="1:8">
      <c r="A7657" s="420" t="s">
        <v>1001</v>
      </c>
      <c r="B7657" s="420">
        <v>2016</v>
      </c>
      <c r="C7657" s="420" t="s">
        <v>646</v>
      </c>
      <c r="D7657" s="420" t="s">
        <v>11</v>
      </c>
      <c r="E7657">
        <v>3697</v>
      </c>
      <c r="F7657" s="420" t="s">
        <v>240</v>
      </c>
      <c r="G7657">
        <v>106288.75</v>
      </c>
      <c r="H7657">
        <v>28.75</v>
      </c>
    </row>
    <row r="7658" spans="1:8">
      <c r="A7658" s="420" t="s">
        <v>1001</v>
      </c>
      <c r="B7658" s="420">
        <v>2016</v>
      </c>
      <c r="C7658" s="420" t="s">
        <v>646</v>
      </c>
      <c r="D7658" s="420" t="s">
        <v>11</v>
      </c>
      <c r="E7658">
        <v>3697</v>
      </c>
      <c r="F7658" s="420" t="s">
        <v>241</v>
      </c>
      <c r="G7658">
        <v>6696.6119686000002</v>
      </c>
      <c r="H7658">
        <v>1.8113638000000001</v>
      </c>
    </row>
    <row r="7659" spans="1:8">
      <c r="A7659" s="420" t="s">
        <v>1001</v>
      </c>
      <c r="B7659" s="420">
        <v>2016</v>
      </c>
      <c r="C7659" s="420" t="s">
        <v>646</v>
      </c>
      <c r="D7659" s="420" t="s">
        <v>11</v>
      </c>
      <c r="E7659">
        <v>3697</v>
      </c>
      <c r="F7659" s="420" t="s">
        <v>242</v>
      </c>
      <c r="G7659">
        <v>106288.75</v>
      </c>
      <c r="H7659">
        <v>28.75</v>
      </c>
    </row>
    <row r="7660" spans="1:8">
      <c r="A7660" s="420" t="s">
        <v>1002</v>
      </c>
      <c r="B7660" s="420">
        <v>2016</v>
      </c>
      <c r="C7660" s="420" t="s">
        <v>646</v>
      </c>
      <c r="D7660" s="420" t="s">
        <v>12</v>
      </c>
      <c r="E7660">
        <v>4126</v>
      </c>
      <c r="F7660" s="420" t="s">
        <v>235</v>
      </c>
      <c r="G7660">
        <v>0</v>
      </c>
      <c r="H7660">
        <v>0</v>
      </c>
    </row>
    <row r="7661" spans="1:8">
      <c r="A7661" s="420" t="s">
        <v>1002</v>
      </c>
      <c r="B7661" s="420">
        <v>2016</v>
      </c>
      <c r="C7661" s="420" t="s">
        <v>646</v>
      </c>
      <c r="D7661" s="420" t="s">
        <v>12</v>
      </c>
      <c r="E7661">
        <v>4126</v>
      </c>
      <c r="F7661" s="420" t="s">
        <v>232</v>
      </c>
      <c r="G7661">
        <v>0</v>
      </c>
      <c r="H7661">
        <v>0</v>
      </c>
    </row>
    <row r="7662" spans="1:8">
      <c r="A7662" s="420" t="s">
        <v>1002</v>
      </c>
      <c r="B7662" s="420">
        <v>2016</v>
      </c>
      <c r="C7662" s="420" t="s">
        <v>646</v>
      </c>
      <c r="D7662" s="420" t="s">
        <v>12</v>
      </c>
      <c r="E7662">
        <v>4126</v>
      </c>
      <c r="F7662" s="420" t="s">
        <v>234</v>
      </c>
      <c r="G7662">
        <v>0</v>
      </c>
      <c r="H7662">
        <v>0</v>
      </c>
    </row>
    <row r="7663" spans="1:8">
      <c r="A7663" s="420" t="s">
        <v>1002</v>
      </c>
      <c r="B7663" s="420">
        <v>2016</v>
      </c>
      <c r="C7663" s="420" t="s">
        <v>646</v>
      </c>
      <c r="D7663" s="420" t="s">
        <v>12</v>
      </c>
      <c r="E7663">
        <v>4126</v>
      </c>
      <c r="F7663" s="420" t="s">
        <v>233</v>
      </c>
      <c r="G7663">
        <v>0</v>
      </c>
      <c r="H7663">
        <v>0</v>
      </c>
    </row>
    <row r="7664" spans="1:8">
      <c r="A7664" s="420" t="s">
        <v>1002</v>
      </c>
      <c r="B7664" s="420">
        <v>2016</v>
      </c>
      <c r="C7664" s="420" t="s">
        <v>646</v>
      </c>
      <c r="D7664" s="420" t="s">
        <v>12</v>
      </c>
      <c r="E7664">
        <v>4126</v>
      </c>
      <c r="F7664" s="420" t="s">
        <v>231</v>
      </c>
      <c r="G7664">
        <v>0</v>
      </c>
      <c r="H7664">
        <v>0</v>
      </c>
    </row>
    <row r="7665" spans="1:8">
      <c r="A7665" s="420" t="s">
        <v>1002</v>
      </c>
      <c r="B7665" s="420">
        <v>2016</v>
      </c>
      <c r="C7665" s="420" t="s">
        <v>646</v>
      </c>
      <c r="D7665" s="420" t="s">
        <v>12</v>
      </c>
      <c r="E7665">
        <v>4126</v>
      </c>
      <c r="F7665" s="420" t="s">
        <v>7</v>
      </c>
      <c r="G7665">
        <v>44948.396440000004</v>
      </c>
      <c r="H7665">
        <v>10.893940000000001</v>
      </c>
    </row>
    <row r="7666" spans="1:8">
      <c r="A7666" s="420" t="s">
        <v>1002</v>
      </c>
      <c r="B7666" s="420">
        <v>2016</v>
      </c>
      <c r="C7666" s="420" t="s">
        <v>646</v>
      </c>
      <c r="D7666" s="420" t="s">
        <v>12</v>
      </c>
      <c r="E7666">
        <v>4126</v>
      </c>
      <c r="F7666" s="420" t="s">
        <v>236</v>
      </c>
      <c r="G7666">
        <v>38884.422491999998</v>
      </c>
      <c r="H7666">
        <v>9.4242419999999996</v>
      </c>
    </row>
    <row r="7667" spans="1:8">
      <c r="A7667" s="420" t="s">
        <v>1002</v>
      </c>
      <c r="B7667" s="420">
        <v>2016</v>
      </c>
      <c r="C7667" s="420" t="s">
        <v>646</v>
      </c>
      <c r="D7667" s="420" t="s">
        <v>12</v>
      </c>
      <c r="E7667">
        <v>4126</v>
      </c>
      <c r="F7667" s="420" t="s">
        <v>237</v>
      </c>
      <c r="G7667">
        <v>4938.6982200000002</v>
      </c>
      <c r="H7667">
        <v>1.1969700000000001</v>
      </c>
    </row>
    <row r="7668" spans="1:8">
      <c r="A7668" s="420" t="s">
        <v>1002</v>
      </c>
      <c r="B7668" s="420">
        <v>2016</v>
      </c>
      <c r="C7668" s="420" t="s">
        <v>646</v>
      </c>
      <c r="D7668" s="420" t="s">
        <v>12</v>
      </c>
      <c r="E7668">
        <v>4126</v>
      </c>
      <c r="F7668" s="420" t="s">
        <v>22</v>
      </c>
      <c r="G7668">
        <v>43823.120711999996</v>
      </c>
      <c r="H7668">
        <v>10.621212</v>
      </c>
    </row>
    <row r="7669" spans="1:8">
      <c r="A7669" s="420" t="s">
        <v>1002</v>
      </c>
      <c r="B7669" s="420">
        <v>2016</v>
      </c>
      <c r="C7669" s="420" t="s">
        <v>646</v>
      </c>
      <c r="D7669" s="420" t="s">
        <v>12</v>
      </c>
      <c r="E7669">
        <v>4126</v>
      </c>
      <c r="F7669" s="420" t="s">
        <v>238</v>
      </c>
      <c r="G7669">
        <v>75080.698220000006</v>
      </c>
      <c r="H7669">
        <v>18.19697</v>
      </c>
    </row>
    <row r="7670" spans="1:8">
      <c r="A7670" s="420" t="s">
        <v>1002</v>
      </c>
      <c r="B7670" s="420">
        <v>2016</v>
      </c>
      <c r="C7670" s="420" t="s">
        <v>646</v>
      </c>
      <c r="D7670" s="420" t="s">
        <v>12</v>
      </c>
      <c r="E7670">
        <v>4126</v>
      </c>
      <c r="F7670" s="420" t="s">
        <v>239</v>
      </c>
      <c r="G7670">
        <v>1125.2728397999999</v>
      </c>
      <c r="H7670">
        <v>0.27272730000000001</v>
      </c>
    </row>
    <row r="7671" spans="1:8">
      <c r="A7671" s="420" t="s">
        <v>1002</v>
      </c>
      <c r="B7671" s="420">
        <v>2016</v>
      </c>
      <c r="C7671" s="420" t="s">
        <v>646</v>
      </c>
      <c r="D7671" s="420" t="s">
        <v>12</v>
      </c>
      <c r="E7671">
        <v>4126</v>
      </c>
      <c r="F7671" s="420" t="s">
        <v>240</v>
      </c>
      <c r="G7671">
        <v>118903.81068000001</v>
      </c>
      <c r="H7671">
        <v>28.818180000000002</v>
      </c>
    </row>
    <row r="7672" spans="1:8">
      <c r="A7672" s="420" t="s">
        <v>1002</v>
      </c>
      <c r="B7672" s="420">
        <v>2016</v>
      </c>
      <c r="C7672" s="420" t="s">
        <v>646</v>
      </c>
      <c r="D7672" s="420" t="s">
        <v>12</v>
      </c>
      <c r="E7672">
        <v>4126</v>
      </c>
      <c r="F7672" s="420" t="s">
        <v>241</v>
      </c>
      <c r="G7672">
        <v>8827.1404691999996</v>
      </c>
      <c r="H7672">
        <v>2.1393941999999999</v>
      </c>
    </row>
    <row r="7673" spans="1:8">
      <c r="A7673" s="420" t="s">
        <v>1002</v>
      </c>
      <c r="B7673" s="420">
        <v>2016</v>
      </c>
      <c r="C7673" s="420" t="s">
        <v>646</v>
      </c>
      <c r="D7673" s="420" t="s">
        <v>12</v>
      </c>
      <c r="E7673">
        <v>4126</v>
      </c>
      <c r="F7673" s="420" t="s">
        <v>242</v>
      </c>
      <c r="G7673">
        <v>118903.81068000001</v>
      </c>
      <c r="H7673">
        <v>28.818180000000002</v>
      </c>
    </row>
    <row r="7674" spans="1:8">
      <c r="A7674" s="420" t="s">
        <v>1003</v>
      </c>
      <c r="B7674" s="420">
        <v>2016</v>
      </c>
      <c r="C7674" s="420" t="s">
        <v>646</v>
      </c>
      <c r="D7674" s="420" t="s">
        <v>13</v>
      </c>
      <c r="E7674">
        <v>4930</v>
      </c>
      <c r="F7674" s="420" t="s">
        <v>235</v>
      </c>
      <c r="G7674">
        <v>0</v>
      </c>
      <c r="H7674">
        <v>0</v>
      </c>
    </row>
    <row r="7675" spans="1:8">
      <c r="A7675" s="420" t="s">
        <v>1003</v>
      </c>
      <c r="B7675" s="420">
        <v>2016</v>
      </c>
      <c r="C7675" s="420" t="s">
        <v>646</v>
      </c>
      <c r="D7675" s="420" t="s">
        <v>13</v>
      </c>
      <c r="E7675">
        <v>4930</v>
      </c>
      <c r="F7675" s="420" t="s">
        <v>232</v>
      </c>
      <c r="G7675">
        <v>0</v>
      </c>
      <c r="H7675">
        <v>0</v>
      </c>
    </row>
    <row r="7676" spans="1:8">
      <c r="A7676" s="420" t="s">
        <v>1003</v>
      </c>
      <c r="B7676" s="420">
        <v>2016</v>
      </c>
      <c r="C7676" s="420" t="s">
        <v>646</v>
      </c>
      <c r="D7676" s="420" t="s">
        <v>13</v>
      </c>
      <c r="E7676">
        <v>4930</v>
      </c>
      <c r="F7676" s="420" t="s">
        <v>234</v>
      </c>
      <c r="G7676">
        <v>0</v>
      </c>
      <c r="H7676">
        <v>0</v>
      </c>
    </row>
    <row r="7677" spans="1:8">
      <c r="A7677" s="420" t="s">
        <v>1003</v>
      </c>
      <c r="B7677" s="420">
        <v>2016</v>
      </c>
      <c r="C7677" s="420" t="s">
        <v>646</v>
      </c>
      <c r="D7677" s="420" t="s">
        <v>13</v>
      </c>
      <c r="E7677">
        <v>4930</v>
      </c>
      <c r="F7677" s="420" t="s">
        <v>233</v>
      </c>
      <c r="G7677">
        <v>0</v>
      </c>
      <c r="H7677">
        <v>0</v>
      </c>
    </row>
    <row r="7678" spans="1:8">
      <c r="A7678" s="420" t="s">
        <v>1003</v>
      </c>
      <c r="B7678" s="420">
        <v>2016</v>
      </c>
      <c r="C7678" s="420" t="s">
        <v>646</v>
      </c>
      <c r="D7678" s="420" t="s">
        <v>13</v>
      </c>
      <c r="E7678">
        <v>4930</v>
      </c>
      <c r="F7678" s="420" t="s">
        <v>231</v>
      </c>
      <c r="G7678">
        <v>0</v>
      </c>
      <c r="H7678">
        <v>0</v>
      </c>
    </row>
    <row r="7679" spans="1:8">
      <c r="A7679" s="420" t="s">
        <v>1003</v>
      </c>
      <c r="B7679" s="420">
        <v>2016</v>
      </c>
      <c r="C7679" s="420" t="s">
        <v>646</v>
      </c>
      <c r="D7679" s="420" t="s">
        <v>13</v>
      </c>
      <c r="E7679">
        <v>4930</v>
      </c>
      <c r="F7679" s="420" t="s">
        <v>7</v>
      </c>
      <c r="G7679">
        <v>64191.656599999995</v>
      </c>
      <c r="H7679">
        <v>13.020619999999999</v>
      </c>
    </row>
    <row r="7680" spans="1:8">
      <c r="A7680" s="420" t="s">
        <v>1003</v>
      </c>
      <c r="B7680" s="420">
        <v>2016</v>
      </c>
      <c r="C7680" s="420" t="s">
        <v>646</v>
      </c>
      <c r="D7680" s="420" t="s">
        <v>13</v>
      </c>
      <c r="E7680">
        <v>4930</v>
      </c>
      <c r="F7680" s="420" t="s">
        <v>236</v>
      </c>
      <c r="G7680">
        <v>52603.593000000001</v>
      </c>
      <c r="H7680">
        <v>10.6701</v>
      </c>
    </row>
    <row r="7681" spans="1:8">
      <c r="A7681" s="420" t="s">
        <v>1003</v>
      </c>
      <c r="B7681" s="420">
        <v>2016</v>
      </c>
      <c r="C7681" s="420" t="s">
        <v>646</v>
      </c>
      <c r="D7681" s="420" t="s">
        <v>13</v>
      </c>
      <c r="E7681">
        <v>4930</v>
      </c>
      <c r="F7681" s="420" t="s">
        <v>237</v>
      </c>
      <c r="G7681">
        <v>6658.0389499999992</v>
      </c>
      <c r="H7681">
        <v>1.3505149999999999</v>
      </c>
    </row>
    <row r="7682" spans="1:8">
      <c r="A7682" s="420" t="s">
        <v>1003</v>
      </c>
      <c r="B7682" s="420">
        <v>2016</v>
      </c>
      <c r="C7682" s="420" t="s">
        <v>646</v>
      </c>
      <c r="D7682" s="420" t="s">
        <v>13</v>
      </c>
      <c r="E7682">
        <v>4930</v>
      </c>
      <c r="F7682" s="420" t="s">
        <v>22</v>
      </c>
      <c r="G7682">
        <v>59261.631949999995</v>
      </c>
      <c r="H7682">
        <v>12.020614999999999</v>
      </c>
    </row>
    <row r="7683" spans="1:8">
      <c r="A7683" s="420" t="s">
        <v>1003</v>
      </c>
      <c r="B7683" s="420">
        <v>2016</v>
      </c>
      <c r="C7683" s="420" t="s">
        <v>646</v>
      </c>
      <c r="D7683" s="420" t="s">
        <v>13</v>
      </c>
      <c r="E7683">
        <v>4930</v>
      </c>
      <c r="F7683" s="420" t="s">
        <v>238</v>
      </c>
      <c r="G7683">
        <v>78625.858500000002</v>
      </c>
      <c r="H7683">
        <v>15.948450000000001</v>
      </c>
    </row>
    <row r="7684" spans="1:8">
      <c r="A7684" s="420" t="s">
        <v>1003</v>
      </c>
      <c r="B7684" s="420">
        <v>2016</v>
      </c>
      <c r="C7684" s="420" t="s">
        <v>646</v>
      </c>
      <c r="D7684" s="420" t="s">
        <v>13</v>
      </c>
      <c r="E7684">
        <v>4930</v>
      </c>
      <c r="F7684" s="420" t="s">
        <v>239</v>
      </c>
      <c r="G7684">
        <v>4930</v>
      </c>
      <c r="H7684">
        <v>1</v>
      </c>
    </row>
    <row r="7685" spans="1:8">
      <c r="A7685" s="420" t="s">
        <v>1003</v>
      </c>
      <c r="B7685" s="420">
        <v>2016</v>
      </c>
      <c r="C7685" s="420" t="s">
        <v>646</v>
      </c>
      <c r="D7685" s="420" t="s">
        <v>13</v>
      </c>
      <c r="E7685">
        <v>4930</v>
      </c>
      <c r="F7685" s="420" t="s">
        <v>240</v>
      </c>
      <c r="G7685">
        <v>137887.51509999999</v>
      </c>
      <c r="H7685">
        <v>27.969069999999999</v>
      </c>
    </row>
    <row r="7686" spans="1:8">
      <c r="A7686" s="420" t="s">
        <v>1003</v>
      </c>
      <c r="B7686" s="420">
        <v>2016</v>
      </c>
      <c r="C7686" s="420" t="s">
        <v>646</v>
      </c>
      <c r="D7686" s="420" t="s">
        <v>13</v>
      </c>
      <c r="E7686">
        <v>4930</v>
      </c>
      <c r="F7686" s="420" t="s">
        <v>241</v>
      </c>
      <c r="G7686">
        <v>11918.398249999998</v>
      </c>
      <c r="H7686">
        <v>2.4175249999999995</v>
      </c>
    </row>
    <row r="7687" spans="1:8">
      <c r="A7687" s="420" t="s">
        <v>1003</v>
      </c>
      <c r="B7687" s="420">
        <v>2016</v>
      </c>
      <c r="C7687" s="420" t="s">
        <v>646</v>
      </c>
      <c r="D7687" s="420" t="s">
        <v>13</v>
      </c>
      <c r="E7687">
        <v>4930</v>
      </c>
      <c r="F7687" s="420" t="s">
        <v>242</v>
      </c>
      <c r="G7687">
        <v>137887.51509999999</v>
      </c>
      <c r="H7687">
        <v>27.969069999999999</v>
      </c>
    </row>
    <row r="7688" spans="1:8">
      <c r="A7688" s="420" t="s">
        <v>1004</v>
      </c>
      <c r="B7688" s="420">
        <v>2016</v>
      </c>
      <c r="C7688" s="420" t="s">
        <v>646</v>
      </c>
      <c r="D7688" s="420" t="s">
        <v>14</v>
      </c>
      <c r="E7688">
        <v>4692</v>
      </c>
      <c r="F7688" s="420" t="s">
        <v>235</v>
      </c>
      <c r="G7688">
        <v>0</v>
      </c>
      <c r="H7688">
        <v>0</v>
      </c>
    </row>
    <row r="7689" spans="1:8">
      <c r="A7689" s="420" t="s">
        <v>1004</v>
      </c>
      <c r="B7689" s="420">
        <v>2016</v>
      </c>
      <c r="C7689" s="420" t="s">
        <v>646</v>
      </c>
      <c r="D7689" s="420" t="s">
        <v>14</v>
      </c>
      <c r="E7689">
        <v>4692</v>
      </c>
      <c r="F7689" s="420" t="s">
        <v>232</v>
      </c>
      <c r="G7689">
        <v>0</v>
      </c>
      <c r="H7689">
        <v>0</v>
      </c>
    </row>
    <row r="7690" spans="1:8">
      <c r="A7690" s="420" t="s">
        <v>1004</v>
      </c>
      <c r="B7690" s="420">
        <v>2016</v>
      </c>
      <c r="C7690" s="420" t="s">
        <v>646</v>
      </c>
      <c r="D7690" s="420" t="s">
        <v>14</v>
      </c>
      <c r="E7690">
        <v>4692</v>
      </c>
      <c r="F7690" s="420" t="s">
        <v>234</v>
      </c>
      <c r="G7690">
        <v>0</v>
      </c>
      <c r="H7690">
        <v>0</v>
      </c>
    </row>
    <row r="7691" spans="1:8">
      <c r="A7691" s="420" t="s">
        <v>1004</v>
      </c>
      <c r="B7691" s="420">
        <v>2016</v>
      </c>
      <c r="C7691" s="420" t="s">
        <v>646</v>
      </c>
      <c r="D7691" s="420" t="s">
        <v>14</v>
      </c>
      <c r="E7691">
        <v>4692</v>
      </c>
      <c r="F7691" s="420" t="s">
        <v>233</v>
      </c>
      <c r="G7691">
        <v>0</v>
      </c>
      <c r="H7691">
        <v>0</v>
      </c>
    </row>
    <row r="7692" spans="1:8">
      <c r="A7692" s="420" t="s">
        <v>1004</v>
      </c>
      <c r="B7692" s="420">
        <v>2016</v>
      </c>
      <c r="C7692" s="420" t="s">
        <v>646</v>
      </c>
      <c r="D7692" s="420" t="s">
        <v>14</v>
      </c>
      <c r="E7692">
        <v>4692</v>
      </c>
      <c r="F7692" s="420" t="s">
        <v>231</v>
      </c>
      <c r="G7692">
        <v>0</v>
      </c>
      <c r="H7692">
        <v>0</v>
      </c>
    </row>
    <row r="7693" spans="1:8">
      <c r="A7693" s="420" t="s">
        <v>1004</v>
      </c>
      <c r="B7693" s="420">
        <v>2016</v>
      </c>
      <c r="C7693" s="420" t="s">
        <v>646</v>
      </c>
      <c r="D7693" s="420" t="s">
        <v>14</v>
      </c>
      <c r="E7693">
        <v>4692</v>
      </c>
      <c r="F7693" s="420" t="s">
        <v>7</v>
      </c>
      <c r="G7693">
        <v>62824.05012</v>
      </c>
      <c r="H7693">
        <v>13.389609999999999</v>
      </c>
    </row>
    <row r="7694" spans="1:8">
      <c r="A7694" s="420" t="s">
        <v>1004</v>
      </c>
      <c r="B7694" s="420">
        <v>2016</v>
      </c>
      <c r="C7694" s="420" t="s">
        <v>646</v>
      </c>
      <c r="D7694" s="420" t="s">
        <v>14</v>
      </c>
      <c r="E7694">
        <v>4692</v>
      </c>
      <c r="F7694" s="420" t="s">
        <v>236</v>
      </c>
      <c r="G7694">
        <v>52526.048520000004</v>
      </c>
      <c r="H7694">
        <v>11.19481</v>
      </c>
    </row>
    <row r="7695" spans="1:8">
      <c r="A7695" s="420" t="s">
        <v>1004</v>
      </c>
      <c r="B7695" s="420">
        <v>2016</v>
      </c>
      <c r="C7695" s="420" t="s">
        <v>646</v>
      </c>
      <c r="D7695" s="420" t="s">
        <v>14</v>
      </c>
      <c r="E7695">
        <v>4692</v>
      </c>
      <c r="F7695" s="420" t="s">
        <v>237</v>
      </c>
      <c r="G7695">
        <v>4874.8050119999998</v>
      </c>
      <c r="H7695">
        <v>1.038961</v>
      </c>
    </row>
    <row r="7696" spans="1:8">
      <c r="A7696" s="420" t="s">
        <v>1004</v>
      </c>
      <c r="B7696" s="420">
        <v>2016</v>
      </c>
      <c r="C7696" s="420" t="s">
        <v>646</v>
      </c>
      <c r="D7696" s="420" t="s">
        <v>14</v>
      </c>
      <c r="E7696">
        <v>4692</v>
      </c>
      <c r="F7696" s="420" t="s">
        <v>22</v>
      </c>
      <c r="G7696">
        <v>57400.853532000001</v>
      </c>
      <c r="H7696">
        <v>12.233771000000001</v>
      </c>
    </row>
    <row r="7697" spans="1:8">
      <c r="A7697" s="420" t="s">
        <v>1004</v>
      </c>
      <c r="B7697" s="420">
        <v>2016</v>
      </c>
      <c r="C7697" s="420" t="s">
        <v>646</v>
      </c>
      <c r="D7697" s="420" t="s">
        <v>14</v>
      </c>
      <c r="E7697">
        <v>4692</v>
      </c>
      <c r="F7697" s="420" t="s">
        <v>238</v>
      </c>
      <c r="G7697">
        <v>71964.300719999999</v>
      </c>
      <c r="H7697">
        <v>15.33766</v>
      </c>
    </row>
    <row r="7698" spans="1:8">
      <c r="A7698" s="420" t="s">
        <v>1004</v>
      </c>
      <c r="B7698" s="420">
        <v>2016</v>
      </c>
      <c r="C7698" s="420" t="s">
        <v>646</v>
      </c>
      <c r="D7698" s="420" t="s">
        <v>14</v>
      </c>
      <c r="E7698">
        <v>4692</v>
      </c>
      <c r="F7698" s="420" t="s">
        <v>239</v>
      </c>
      <c r="G7698">
        <v>5423.2200480000001</v>
      </c>
      <c r="H7698">
        <v>1.1558440000000001</v>
      </c>
    </row>
    <row r="7699" spans="1:8">
      <c r="A7699" s="420" t="s">
        <v>1004</v>
      </c>
      <c r="B7699" s="420">
        <v>2016</v>
      </c>
      <c r="C7699" s="420" t="s">
        <v>646</v>
      </c>
      <c r="D7699" s="420" t="s">
        <v>14</v>
      </c>
      <c r="E7699">
        <v>4692</v>
      </c>
      <c r="F7699" s="420" t="s">
        <v>240</v>
      </c>
      <c r="G7699">
        <v>129365.14955999999</v>
      </c>
      <c r="H7699">
        <v>27.571429999999999</v>
      </c>
    </row>
    <row r="7700" spans="1:8">
      <c r="A7700" s="420" t="s">
        <v>1004</v>
      </c>
      <c r="B7700" s="420">
        <v>2016</v>
      </c>
      <c r="C7700" s="420" t="s">
        <v>646</v>
      </c>
      <c r="D7700" s="420" t="s">
        <v>14</v>
      </c>
      <c r="E7700">
        <v>4692</v>
      </c>
      <c r="F7700" s="420" t="s">
        <v>241</v>
      </c>
      <c r="G7700">
        <v>10127.409864000001</v>
      </c>
      <c r="H7700">
        <v>2.1584420000000004</v>
      </c>
    </row>
    <row r="7701" spans="1:8">
      <c r="A7701" s="420" t="s">
        <v>1004</v>
      </c>
      <c r="B7701" s="420">
        <v>2016</v>
      </c>
      <c r="C7701" s="420" t="s">
        <v>646</v>
      </c>
      <c r="D7701" s="420" t="s">
        <v>14</v>
      </c>
      <c r="E7701">
        <v>4692</v>
      </c>
      <c r="F7701" s="420" t="s">
        <v>242</v>
      </c>
      <c r="G7701">
        <v>129365.14955999999</v>
      </c>
      <c r="H7701">
        <v>27.571429999999999</v>
      </c>
    </row>
    <row r="7702" spans="1:8">
      <c r="A7702" s="420" t="s">
        <v>1005</v>
      </c>
      <c r="B7702" s="420">
        <v>2016</v>
      </c>
      <c r="C7702" s="420" t="s">
        <v>646</v>
      </c>
      <c r="D7702" s="420" t="s">
        <v>15</v>
      </c>
      <c r="E7702">
        <v>3972</v>
      </c>
      <c r="F7702" s="420" t="s">
        <v>235</v>
      </c>
      <c r="G7702">
        <v>0</v>
      </c>
      <c r="H7702">
        <v>0</v>
      </c>
    </row>
    <row r="7703" spans="1:8">
      <c r="A7703" s="420" t="s">
        <v>1005</v>
      </c>
      <c r="B7703" s="420">
        <v>2016</v>
      </c>
      <c r="C7703" s="420" t="s">
        <v>646</v>
      </c>
      <c r="D7703" s="420" t="s">
        <v>15</v>
      </c>
      <c r="E7703">
        <v>3972</v>
      </c>
      <c r="F7703" s="420" t="s">
        <v>232</v>
      </c>
      <c r="G7703">
        <v>0</v>
      </c>
      <c r="H7703">
        <v>0</v>
      </c>
    </row>
    <row r="7704" spans="1:8">
      <c r="A7704" s="420" t="s">
        <v>1005</v>
      </c>
      <c r="B7704" s="420">
        <v>2016</v>
      </c>
      <c r="C7704" s="420" t="s">
        <v>646</v>
      </c>
      <c r="D7704" s="420" t="s">
        <v>15</v>
      </c>
      <c r="E7704">
        <v>3972</v>
      </c>
      <c r="F7704" s="420" t="s">
        <v>234</v>
      </c>
      <c r="G7704">
        <v>0</v>
      </c>
      <c r="H7704">
        <v>0</v>
      </c>
    </row>
    <row r="7705" spans="1:8">
      <c r="A7705" s="420" t="s">
        <v>1005</v>
      </c>
      <c r="B7705" s="420">
        <v>2016</v>
      </c>
      <c r="C7705" s="420" t="s">
        <v>646</v>
      </c>
      <c r="D7705" s="420" t="s">
        <v>15</v>
      </c>
      <c r="E7705">
        <v>3972</v>
      </c>
      <c r="F7705" s="420" t="s">
        <v>233</v>
      </c>
      <c r="G7705">
        <v>0</v>
      </c>
      <c r="H7705">
        <v>0</v>
      </c>
    </row>
    <row r="7706" spans="1:8">
      <c r="A7706" s="420" t="s">
        <v>1005</v>
      </c>
      <c r="B7706" s="420">
        <v>2016</v>
      </c>
      <c r="C7706" s="420" t="s">
        <v>646</v>
      </c>
      <c r="D7706" s="420" t="s">
        <v>15</v>
      </c>
      <c r="E7706">
        <v>3972</v>
      </c>
      <c r="F7706" s="420" t="s">
        <v>231</v>
      </c>
      <c r="G7706">
        <v>0</v>
      </c>
      <c r="H7706">
        <v>0</v>
      </c>
    </row>
    <row r="7707" spans="1:8">
      <c r="A7707" s="420" t="s">
        <v>1005</v>
      </c>
      <c r="B7707" s="420">
        <v>2016</v>
      </c>
      <c r="C7707" s="420" t="s">
        <v>646</v>
      </c>
      <c r="D7707" s="420" t="s">
        <v>15</v>
      </c>
      <c r="E7707">
        <v>3972</v>
      </c>
      <c r="F7707" s="420" t="s">
        <v>7</v>
      </c>
      <c r="G7707">
        <v>59727.122879999995</v>
      </c>
      <c r="H7707">
        <v>15.037039999999999</v>
      </c>
    </row>
    <row r="7708" spans="1:8">
      <c r="A7708" s="420" t="s">
        <v>1005</v>
      </c>
      <c r="B7708" s="420">
        <v>2016</v>
      </c>
      <c r="C7708" s="420" t="s">
        <v>646</v>
      </c>
      <c r="D7708" s="420" t="s">
        <v>15</v>
      </c>
      <c r="E7708">
        <v>3972</v>
      </c>
      <c r="F7708" s="420" t="s">
        <v>236</v>
      </c>
      <c r="G7708">
        <v>43986.206040000005</v>
      </c>
      <c r="H7708">
        <v>11.074070000000001</v>
      </c>
    </row>
    <row r="7709" spans="1:8">
      <c r="A7709" s="420" t="s">
        <v>1005</v>
      </c>
      <c r="B7709" s="420">
        <v>2016</v>
      </c>
      <c r="C7709" s="420" t="s">
        <v>646</v>
      </c>
      <c r="D7709" s="420" t="s">
        <v>15</v>
      </c>
      <c r="E7709">
        <v>3972</v>
      </c>
      <c r="F7709" s="420" t="s">
        <v>237</v>
      </c>
      <c r="G7709">
        <v>5197.9260240000003</v>
      </c>
      <c r="H7709">
        <v>1.3086420000000001</v>
      </c>
    </row>
    <row r="7710" spans="1:8">
      <c r="A7710" s="420" t="s">
        <v>1005</v>
      </c>
      <c r="B7710" s="420">
        <v>2016</v>
      </c>
      <c r="C7710" s="420" t="s">
        <v>646</v>
      </c>
      <c r="D7710" s="420" t="s">
        <v>15</v>
      </c>
      <c r="E7710">
        <v>3972</v>
      </c>
      <c r="F7710" s="420" t="s">
        <v>22</v>
      </c>
      <c r="G7710">
        <v>49184.132063999998</v>
      </c>
      <c r="H7710">
        <v>12.382712</v>
      </c>
    </row>
    <row r="7711" spans="1:8">
      <c r="A7711" s="420" t="s">
        <v>1005</v>
      </c>
      <c r="B7711" s="420">
        <v>2016</v>
      </c>
      <c r="C7711" s="420" t="s">
        <v>646</v>
      </c>
      <c r="D7711" s="420" t="s">
        <v>15</v>
      </c>
      <c r="E7711">
        <v>3972</v>
      </c>
      <c r="F7711" s="420" t="s">
        <v>238</v>
      </c>
      <c r="G7711">
        <v>53303.247000000003</v>
      </c>
      <c r="H7711">
        <v>13.419750000000001</v>
      </c>
    </row>
    <row r="7712" spans="1:8">
      <c r="A7712" s="420" t="s">
        <v>1005</v>
      </c>
      <c r="B7712" s="420">
        <v>2016</v>
      </c>
      <c r="C7712" s="420" t="s">
        <v>646</v>
      </c>
      <c r="D7712" s="420" t="s">
        <v>15</v>
      </c>
      <c r="E7712">
        <v>3972</v>
      </c>
      <c r="F7712" s="420" t="s">
        <v>239</v>
      </c>
      <c r="G7712">
        <v>10542.963012</v>
      </c>
      <c r="H7712">
        <v>2.6543209999999999</v>
      </c>
    </row>
    <row r="7713" spans="1:8">
      <c r="A7713" s="420" t="s">
        <v>1005</v>
      </c>
      <c r="B7713" s="420">
        <v>2016</v>
      </c>
      <c r="C7713" s="420" t="s">
        <v>646</v>
      </c>
      <c r="D7713" s="420" t="s">
        <v>15</v>
      </c>
      <c r="E7713">
        <v>3972</v>
      </c>
      <c r="F7713" s="420" t="s">
        <v>240</v>
      </c>
      <c r="G7713">
        <v>102487.41084</v>
      </c>
      <c r="H7713">
        <v>25.80247</v>
      </c>
    </row>
    <row r="7714" spans="1:8">
      <c r="A7714" s="420" t="s">
        <v>1005</v>
      </c>
      <c r="B7714" s="420">
        <v>2016</v>
      </c>
      <c r="C7714" s="420" t="s">
        <v>646</v>
      </c>
      <c r="D7714" s="420" t="s">
        <v>15</v>
      </c>
      <c r="E7714">
        <v>3972</v>
      </c>
      <c r="F7714" s="420" t="s">
        <v>241</v>
      </c>
      <c r="G7714">
        <v>9596.5466280000001</v>
      </c>
      <c r="H7714">
        <v>2.4160490000000001</v>
      </c>
    </row>
    <row r="7715" spans="1:8">
      <c r="A7715" s="420" t="s">
        <v>1005</v>
      </c>
      <c r="B7715" s="420">
        <v>2016</v>
      </c>
      <c r="C7715" s="420" t="s">
        <v>646</v>
      </c>
      <c r="D7715" s="420" t="s">
        <v>15</v>
      </c>
      <c r="E7715">
        <v>3972</v>
      </c>
      <c r="F7715" s="420" t="s">
        <v>242</v>
      </c>
      <c r="G7715">
        <v>102487.41084</v>
      </c>
      <c r="H7715">
        <v>25.80247</v>
      </c>
    </row>
    <row r="7716" spans="1:8">
      <c r="A7716" s="420" t="s">
        <v>1006</v>
      </c>
      <c r="B7716" s="420">
        <v>2016</v>
      </c>
      <c r="C7716" s="420" t="s">
        <v>646</v>
      </c>
      <c r="D7716" s="420" t="s">
        <v>16</v>
      </c>
      <c r="E7716">
        <v>3762</v>
      </c>
      <c r="F7716" s="420" t="s">
        <v>235</v>
      </c>
      <c r="G7716">
        <v>0</v>
      </c>
      <c r="H7716">
        <v>0</v>
      </c>
    </row>
    <row r="7717" spans="1:8">
      <c r="A7717" s="420" t="s">
        <v>1006</v>
      </c>
      <c r="B7717" s="420">
        <v>2016</v>
      </c>
      <c r="C7717" s="420" t="s">
        <v>646</v>
      </c>
      <c r="D7717" s="420" t="s">
        <v>16</v>
      </c>
      <c r="E7717">
        <v>3762</v>
      </c>
      <c r="F7717" s="420" t="s">
        <v>232</v>
      </c>
      <c r="G7717">
        <v>0</v>
      </c>
      <c r="H7717">
        <v>0</v>
      </c>
    </row>
    <row r="7718" spans="1:8">
      <c r="A7718" s="420" t="s">
        <v>1006</v>
      </c>
      <c r="B7718" s="420">
        <v>2016</v>
      </c>
      <c r="C7718" s="420" t="s">
        <v>646</v>
      </c>
      <c r="D7718" s="420" t="s">
        <v>16</v>
      </c>
      <c r="E7718">
        <v>3762</v>
      </c>
      <c r="F7718" s="420" t="s">
        <v>234</v>
      </c>
      <c r="G7718">
        <v>0</v>
      </c>
      <c r="H7718">
        <v>0</v>
      </c>
    </row>
    <row r="7719" spans="1:8">
      <c r="A7719" s="420" t="s">
        <v>1006</v>
      </c>
      <c r="B7719" s="420">
        <v>2016</v>
      </c>
      <c r="C7719" s="420" t="s">
        <v>646</v>
      </c>
      <c r="D7719" s="420" t="s">
        <v>16</v>
      </c>
      <c r="E7719">
        <v>3762</v>
      </c>
      <c r="F7719" s="420" t="s">
        <v>233</v>
      </c>
      <c r="G7719">
        <v>0</v>
      </c>
      <c r="H7719">
        <v>0</v>
      </c>
    </row>
    <row r="7720" spans="1:8">
      <c r="A7720" s="420" t="s">
        <v>1006</v>
      </c>
      <c r="B7720" s="420">
        <v>2016</v>
      </c>
      <c r="C7720" s="420" t="s">
        <v>646</v>
      </c>
      <c r="D7720" s="420" t="s">
        <v>16</v>
      </c>
      <c r="E7720">
        <v>3762</v>
      </c>
      <c r="F7720" s="420" t="s">
        <v>231</v>
      </c>
      <c r="G7720">
        <v>0</v>
      </c>
      <c r="H7720">
        <v>0</v>
      </c>
    </row>
    <row r="7721" spans="1:8">
      <c r="A7721" s="420" t="s">
        <v>1006</v>
      </c>
      <c r="B7721" s="420">
        <v>2016</v>
      </c>
      <c r="C7721" s="420" t="s">
        <v>646</v>
      </c>
      <c r="D7721" s="420" t="s">
        <v>16</v>
      </c>
      <c r="E7721">
        <v>3762</v>
      </c>
      <c r="F7721" s="420" t="s">
        <v>7</v>
      </c>
      <c r="G7721">
        <v>56730.96</v>
      </c>
      <c r="H7721">
        <v>15.08</v>
      </c>
    </row>
    <row r="7722" spans="1:8">
      <c r="A7722" s="420" t="s">
        <v>1006</v>
      </c>
      <c r="B7722" s="420">
        <v>2016</v>
      </c>
      <c r="C7722" s="420" t="s">
        <v>646</v>
      </c>
      <c r="D7722" s="420" t="s">
        <v>16</v>
      </c>
      <c r="E7722">
        <v>3762</v>
      </c>
      <c r="F7722" s="420" t="s">
        <v>236</v>
      </c>
      <c r="G7722">
        <v>36829.979999999996</v>
      </c>
      <c r="H7722">
        <v>9.7899999999999991</v>
      </c>
    </row>
    <row r="7723" spans="1:8">
      <c r="A7723" s="420" t="s">
        <v>1006</v>
      </c>
      <c r="B7723" s="420">
        <v>2016</v>
      </c>
      <c r="C7723" s="420" t="s">
        <v>646</v>
      </c>
      <c r="D7723" s="420" t="s">
        <v>16</v>
      </c>
      <c r="E7723">
        <v>3762</v>
      </c>
      <c r="F7723" s="420" t="s">
        <v>237</v>
      </c>
      <c r="G7723">
        <v>4702.5</v>
      </c>
      <c r="H7723">
        <v>1.25</v>
      </c>
    </row>
    <row r="7724" spans="1:8">
      <c r="A7724" s="420" t="s">
        <v>1006</v>
      </c>
      <c r="B7724" s="420">
        <v>2016</v>
      </c>
      <c r="C7724" s="420" t="s">
        <v>646</v>
      </c>
      <c r="D7724" s="420" t="s">
        <v>16</v>
      </c>
      <c r="E7724">
        <v>3762</v>
      </c>
      <c r="F7724" s="420" t="s">
        <v>22</v>
      </c>
      <c r="G7724">
        <v>41532.479999999996</v>
      </c>
      <c r="H7724">
        <v>11.04</v>
      </c>
    </row>
    <row r="7725" spans="1:8">
      <c r="A7725" s="420" t="s">
        <v>1006</v>
      </c>
      <c r="B7725" s="420">
        <v>2016</v>
      </c>
      <c r="C7725" s="420" t="s">
        <v>646</v>
      </c>
      <c r="D7725" s="420" t="s">
        <v>16</v>
      </c>
      <c r="E7725">
        <v>3762</v>
      </c>
      <c r="F7725" s="420" t="s">
        <v>238</v>
      </c>
      <c r="G7725">
        <v>50448.42</v>
      </c>
      <c r="H7725">
        <v>13.41</v>
      </c>
    </row>
    <row r="7726" spans="1:8">
      <c r="A7726" s="420" t="s">
        <v>1006</v>
      </c>
      <c r="B7726" s="420">
        <v>2016</v>
      </c>
      <c r="C7726" s="420" t="s">
        <v>646</v>
      </c>
      <c r="D7726" s="420" t="s">
        <v>16</v>
      </c>
      <c r="E7726">
        <v>3762</v>
      </c>
      <c r="F7726" s="420" t="s">
        <v>239</v>
      </c>
      <c r="G7726">
        <v>15198.48</v>
      </c>
      <c r="H7726">
        <v>4.04</v>
      </c>
    </row>
    <row r="7727" spans="1:8">
      <c r="A7727" s="420" t="s">
        <v>1006</v>
      </c>
      <c r="B7727" s="420">
        <v>2016</v>
      </c>
      <c r="C7727" s="420" t="s">
        <v>646</v>
      </c>
      <c r="D7727" s="420" t="s">
        <v>16</v>
      </c>
      <c r="E7727">
        <v>3762</v>
      </c>
      <c r="F7727" s="420" t="s">
        <v>240</v>
      </c>
      <c r="G7727">
        <v>91980.9</v>
      </c>
      <c r="H7727">
        <v>24.45</v>
      </c>
    </row>
    <row r="7728" spans="1:8">
      <c r="A7728" s="420" t="s">
        <v>1006</v>
      </c>
      <c r="B7728" s="420">
        <v>2016</v>
      </c>
      <c r="C7728" s="420" t="s">
        <v>646</v>
      </c>
      <c r="D7728" s="420" t="s">
        <v>16</v>
      </c>
      <c r="E7728">
        <v>3762</v>
      </c>
      <c r="F7728" s="420" t="s">
        <v>241</v>
      </c>
      <c r="G7728">
        <v>8385.4979999999996</v>
      </c>
      <c r="H7728">
        <v>2.2290000000000001</v>
      </c>
    </row>
    <row r="7729" spans="1:8">
      <c r="A7729" s="420" t="s">
        <v>1006</v>
      </c>
      <c r="B7729" s="420">
        <v>2016</v>
      </c>
      <c r="C7729" s="420" t="s">
        <v>646</v>
      </c>
      <c r="D7729" s="420" t="s">
        <v>16</v>
      </c>
      <c r="E7729">
        <v>3762</v>
      </c>
      <c r="F7729" s="420" t="s">
        <v>242</v>
      </c>
      <c r="G7729">
        <v>91980.9</v>
      </c>
      <c r="H7729">
        <v>24.45</v>
      </c>
    </row>
    <row r="7730" spans="1:8">
      <c r="A7730" s="420" t="s">
        <v>1007</v>
      </c>
      <c r="B7730" s="420">
        <v>2016</v>
      </c>
      <c r="C7730" s="420" t="s">
        <v>646</v>
      </c>
      <c r="D7730" s="420" t="s">
        <v>17</v>
      </c>
      <c r="E7730">
        <v>4020</v>
      </c>
      <c r="F7730" s="420" t="s">
        <v>235</v>
      </c>
      <c r="G7730">
        <v>0</v>
      </c>
      <c r="H7730">
        <v>0</v>
      </c>
    </row>
    <row r="7731" spans="1:8">
      <c r="A7731" s="420" t="s">
        <v>1007</v>
      </c>
      <c r="B7731" s="420">
        <v>2016</v>
      </c>
      <c r="C7731" s="420" t="s">
        <v>646</v>
      </c>
      <c r="D7731" s="420" t="s">
        <v>17</v>
      </c>
      <c r="E7731">
        <v>4020</v>
      </c>
      <c r="F7731" s="420" t="s">
        <v>232</v>
      </c>
      <c r="G7731">
        <v>0</v>
      </c>
      <c r="H7731">
        <v>0</v>
      </c>
    </row>
    <row r="7732" spans="1:8">
      <c r="A7732" s="420" t="s">
        <v>1007</v>
      </c>
      <c r="B7732" s="420">
        <v>2016</v>
      </c>
      <c r="C7732" s="420" t="s">
        <v>646</v>
      </c>
      <c r="D7732" s="420" t="s">
        <v>17</v>
      </c>
      <c r="E7732">
        <v>4020</v>
      </c>
      <c r="F7732" s="420" t="s">
        <v>234</v>
      </c>
      <c r="G7732">
        <v>0</v>
      </c>
      <c r="H7732">
        <v>0</v>
      </c>
    </row>
    <row r="7733" spans="1:8">
      <c r="A7733" s="420" t="s">
        <v>1007</v>
      </c>
      <c r="B7733" s="420">
        <v>2016</v>
      </c>
      <c r="C7733" s="420" t="s">
        <v>646</v>
      </c>
      <c r="D7733" s="420" t="s">
        <v>17</v>
      </c>
      <c r="E7733">
        <v>4020</v>
      </c>
      <c r="F7733" s="420" t="s">
        <v>233</v>
      </c>
      <c r="G7733">
        <v>0</v>
      </c>
      <c r="H7733">
        <v>0</v>
      </c>
    </row>
    <row r="7734" spans="1:8">
      <c r="A7734" s="420" t="s">
        <v>1007</v>
      </c>
      <c r="B7734" s="420">
        <v>2016</v>
      </c>
      <c r="C7734" s="420" t="s">
        <v>646</v>
      </c>
      <c r="D7734" s="420" t="s">
        <v>17</v>
      </c>
      <c r="E7734">
        <v>4020</v>
      </c>
      <c r="F7734" s="420" t="s">
        <v>231</v>
      </c>
      <c r="G7734">
        <v>0</v>
      </c>
      <c r="H7734">
        <v>0</v>
      </c>
    </row>
    <row r="7735" spans="1:8">
      <c r="A7735" s="420" t="s">
        <v>1007</v>
      </c>
      <c r="B7735" s="420">
        <v>2016</v>
      </c>
      <c r="C7735" s="420" t="s">
        <v>646</v>
      </c>
      <c r="D7735" s="420" t="s">
        <v>17</v>
      </c>
      <c r="E7735">
        <v>4020</v>
      </c>
      <c r="F7735" s="420" t="s">
        <v>7</v>
      </c>
      <c r="G7735">
        <v>68456.539799999999</v>
      </c>
      <c r="H7735">
        <v>17.02899</v>
      </c>
    </row>
    <row r="7736" spans="1:8">
      <c r="A7736" s="420" t="s">
        <v>1007</v>
      </c>
      <c r="B7736" s="420">
        <v>2016</v>
      </c>
      <c r="C7736" s="420" t="s">
        <v>646</v>
      </c>
      <c r="D7736" s="420" t="s">
        <v>17</v>
      </c>
      <c r="E7736">
        <v>4020</v>
      </c>
      <c r="F7736" s="420" t="s">
        <v>236</v>
      </c>
      <c r="G7736">
        <v>44045.210399999996</v>
      </c>
      <c r="H7736">
        <v>10.956519999999999</v>
      </c>
    </row>
    <row r="7737" spans="1:8">
      <c r="A7737" s="420" t="s">
        <v>1007</v>
      </c>
      <c r="B7737" s="420">
        <v>2016</v>
      </c>
      <c r="C7737" s="420" t="s">
        <v>646</v>
      </c>
      <c r="D7737" s="420" t="s">
        <v>17</v>
      </c>
      <c r="E7737">
        <v>4020</v>
      </c>
      <c r="F7737" s="420" t="s">
        <v>237</v>
      </c>
      <c r="G7737">
        <v>3786.95658</v>
      </c>
      <c r="H7737">
        <v>0.94202900000000001</v>
      </c>
    </row>
    <row r="7738" spans="1:8">
      <c r="A7738" s="420" t="s">
        <v>1007</v>
      </c>
      <c r="B7738" s="420">
        <v>2016</v>
      </c>
      <c r="C7738" s="420" t="s">
        <v>646</v>
      </c>
      <c r="D7738" s="420" t="s">
        <v>17</v>
      </c>
      <c r="E7738">
        <v>4020</v>
      </c>
      <c r="F7738" s="420" t="s">
        <v>22</v>
      </c>
      <c r="G7738">
        <v>47832.166979999995</v>
      </c>
      <c r="H7738">
        <v>11.898548999999999</v>
      </c>
    </row>
    <row r="7739" spans="1:8">
      <c r="A7739" s="420" t="s">
        <v>1007</v>
      </c>
      <c r="B7739" s="420">
        <v>2016</v>
      </c>
      <c r="C7739" s="420" t="s">
        <v>646</v>
      </c>
      <c r="D7739" s="420" t="s">
        <v>17</v>
      </c>
      <c r="E7739">
        <v>4020</v>
      </c>
      <c r="F7739" s="420" t="s">
        <v>238</v>
      </c>
      <c r="G7739">
        <v>47336.947199999995</v>
      </c>
      <c r="H7739">
        <v>11.775359999999999</v>
      </c>
    </row>
    <row r="7740" spans="1:8">
      <c r="A7740" s="420" t="s">
        <v>1007</v>
      </c>
      <c r="B7740" s="420">
        <v>2016</v>
      </c>
      <c r="C7740" s="420" t="s">
        <v>646</v>
      </c>
      <c r="D7740" s="420" t="s">
        <v>17</v>
      </c>
      <c r="E7740">
        <v>4020</v>
      </c>
      <c r="F7740" s="420" t="s">
        <v>239</v>
      </c>
      <c r="G7740">
        <v>20624.348700000002</v>
      </c>
      <c r="H7740">
        <v>5.1304350000000003</v>
      </c>
    </row>
    <row r="7741" spans="1:8">
      <c r="A7741" s="420" t="s">
        <v>1007</v>
      </c>
      <c r="B7741" s="420">
        <v>2016</v>
      </c>
      <c r="C7741" s="420" t="s">
        <v>646</v>
      </c>
      <c r="D7741" s="420" t="s">
        <v>17</v>
      </c>
      <c r="E7741">
        <v>4020</v>
      </c>
      <c r="F7741" s="420" t="s">
        <v>240</v>
      </c>
      <c r="G7741">
        <v>95169.118199999997</v>
      </c>
      <c r="H7741">
        <v>23.673909999999999</v>
      </c>
    </row>
    <row r="7742" spans="1:8">
      <c r="A7742" s="420" t="s">
        <v>1007</v>
      </c>
      <c r="B7742" s="420">
        <v>2016</v>
      </c>
      <c r="C7742" s="420" t="s">
        <v>646</v>
      </c>
      <c r="D7742" s="420" t="s">
        <v>17</v>
      </c>
      <c r="E7742">
        <v>4020</v>
      </c>
      <c r="F7742" s="420" t="s">
        <v>241</v>
      </c>
      <c r="G7742">
        <v>8191.4776199999997</v>
      </c>
      <c r="H7742">
        <v>2.0376810000000001</v>
      </c>
    </row>
    <row r="7743" spans="1:8">
      <c r="A7743" s="420" t="s">
        <v>1007</v>
      </c>
      <c r="B7743" s="420">
        <v>2016</v>
      </c>
      <c r="C7743" s="420" t="s">
        <v>646</v>
      </c>
      <c r="D7743" s="420" t="s">
        <v>17</v>
      </c>
      <c r="E7743">
        <v>4020</v>
      </c>
      <c r="F7743" s="420" t="s">
        <v>242</v>
      </c>
      <c r="G7743">
        <v>95169.118199999997</v>
      </c>
      <c r="H7743">
        <v>23.673909999999999</v>
      </c>
    </row>
    <row r="7744" spans="1:8">
      <c r="A7744" s="420" t="s">
        <v>1008</v>
      </c>
      <c r="B7744" s="420">
        <v>2016</v>
      </c>
      <c r="C7744" s="420" t="s">
        <v>646</v>
      </c>
      <c r="D7744" s="420" t="s">
        <v>18</v>
      </c>
      <c r="E7744">
        <v>4969</v>
      </c>
      <c r="F7744" s="420" t="s">
        <v>235</v>
      </c>
      <c r="G7744">
        <v>0</v>
      </c>
      <c r="H7744">
        <v>0</v>
      </c>
    </row>
    <row r="7745" spans="1:8">
      <c r="A7745" s="420" t="s">
        <v>1008</v>
      </c>
      <c r="B7745" s="420">
        <v>2016</v>
      </c>
      <c r="C7745" s="420" t="s">
        <v>646</v>
      </c>
      <c r="D7745" s="420" t="s">
        <v>18</v>
      </c>
      <c r="E7745">
        <v>4969</v>
      </c>
      <c r="F7745" s="420" t="s">
        <v>232</v>
      </c>
      <c r="G7745">
        <v>0</v>
      </c>
      <c r="H7745">
        <v>0</v>
      </c>
    </row>
    <row r="7746" spans="1:8">
      <c r="A7746" s="420" t="s">
        <v>1008</v>
      </c>
      <c r="B7746" s="420">
        <v>2016</v>
      </c>
      <c r="C7746" s="420" t="s">
        <v>646</v>
      </c>
      <c r="D7746" s="420" t="s">
        <v>18</v>
      </c>
      <c r="E7746">
        <v>4969</v>
      </c>
      <c r="F7746" s="420" t="s">
        <v>234</v>
      </c>
      <c r="G7746">
        <v>0</v>
      </c>
      <c r="H7746">
        <v>0</v>
      </c>
    </row>
    <row r="7747" spans="1:8">
      <c r="A7747" s="420" t="s">
        <v>1008</v>
      </c>
      <c r="B7747" s="420">
        <v>2016</v>
      </c>
      <c r="C7747" s="420" t="s">
        <v>646</v>
      </c>
      <c r="D7747" s="420" t="s">
        <v>18</v>
      </c>
      <c r="E7747">
        <v>4969</v>
      </c>
      <c r="F7747" s="420" t="s">
        <v>233</v>
      </c>
      <c r="G7747">
        <v>0</v>
      </c>
      <c r="H7747">
        <v>0</v>
      </c>
    </row>
    <row r="7748" spans="1:8">
      <c r="A7748" s="420" t="s">
        <v>1008</v>
      </c>
      <c r="B7748" s="420">
        <v>2016</v>
      </c>
      <c r="C7748" s="420" t="s">
        <v>646</v>
      </c>
      <c r="D7748" s="420" t="s">
        <v>18</v>
      </c>
      <c r="E7748">
        <v>4969</v>
      </c>
      <c r="F7748" s="420" t="s">
        <v>231</v>
      </c>
      <c r="G7748">
        <v>0</v>
      </c>
      <c r="H7748">
        <v>0</v>
      </c>
    </row>
    <row r="7749" spans="1:8">
      <c r="A7749" s="420" t="s">
        <v>1008</v>
      </c>
      <c r="B7749" s="420">
        <v>2016</v>
      </c>
      <c r="C7749" s="420" t="s">
        <v>646</v>
      </c>
      <c r="D7749" s="420" t="s">
        <v>18</v>
      </c>
      <c r="E7749">
        <v>4969</v>
      </c>
      <c r="F7749" s="420" t="s">
        <v>7</v>
      </c>
      <c r="G7749">
        <v>90598.037849999993</v>
      </c>
      <c r="H7749">
        <v>18.23265</v>
      </c>
    </row>
    <row r="7750" spans="1:8">
      <c r="A7750" s="420" t="s">
        <v>1008</v>
      </c>
      <c r="B7750" s="420">
        <v>2016</v>
      </c>
      <c r="C7750" s="420" t="s">
        <v>646</v>
      </c>
      <c r="D7750" s="420" t="s">
        <v>18</v>
      </c>
      <c r="E7750">
        <v>4969</v>
      </c>
      <c r="F7750" s="420" t="s">
        <v>236</v>
      </c>
      <c r="G7750">
        <v>51028.598910000001</v>
      </c>
      <c r="H7750">
        <v>10.26939</v>
      </c>
    </row>
    <row r="7751" spans="1:8">
      <c r="A7751" s="420" t="s">
        <v>1008</v>
      </c>
      <c r="B7751" s="420">
        <v>2016</v>
      </c>
      <c r="C7751" s="420" t="s">
        <v>646</v>
      </c>
      <c r="D7751" s="420" t="s">
        <v>18</v>
      </c>
      <c r="E7751">
        <v>4969</v>
      </c>
      <c r="F7751" s="420" t="s">
        <v>237</v>
      </c>
      <c r="G7751">
        <v>5354.3509189999995</v>
      </c>
      <c r="H7751">
        <v>1.0775509999999999</v>
      </c>
    </row>
    <row r="7752" spans="1:8">
      <c r="A7752" s="420" t="s">
        <v>1008</v>
      </c>
      <c r="B7752" s="420">
        <v>2016</v>
      </c>
      <c r="C7752" s="420" t="s">
        <v>646</v>
      </c>
      <c r="D7752" s="420" t="s">
        <v>18</v>
      </c>
      <c r="E7752">
        <v>4969</v>
      </c>
      <c r="F7752" s="420" t="s">
        <v>22</v>
      </c>
      <c r="G7752">
        <v>56382.949828999997</v>
      </c>
      <c r="H7752">
        <v>11.346940999999999</v>
      </c>
    </row>
    <row r="7753" spans="1:8">
      <c r="A7753" s="420" t="s">
        <v>1008</v>
      </c>
      <c r="B7753" s="420">
        <v>2016</v>
      </c>
      <c r="C7753" s="420" t="s">
        <v>646</v>
      </c>
      <c r="D7753" s="420" t="s">
        <v>18</v>
      </c>
      <c r="E7753">
        <v>4969</v>
      </c>
      <c r="F7753" s="420" t="s">
        <v>238</v>
      </c>
      <c r="G7753">
        <v>50480.965419999993</v>
      </c>
      <c r="H7753">
        <v>10.159179999999999</v>
      </c>
    </row>
    <row r="7754" spans="1:8">
      <c r="A7754" s="420" t="s">
        <v>1008</v>
      </c>
      <c r="B7754" s="420">
        <v>2016</v>
      </c>
      <c r="C7754" s="420" t="s">
        <v>646</v>
      </c>
      <c r="D7754" s="420" t="s">
        <v>18</v>
      </c>
      <c r="E7754">
        <v>4969</v>
      </c>
      <c r="F7754" s="420" t="s">
        <v>239</v>
      </c>
      <c r="G7754">
        <v>34215.112866000003</v>
      </c>
      <c r="H7754">
        <v>6.885714000000001</v>
      </c>
    </row>
    <row r="7755" spans="1:8">
      <c r="A7755" s="420" t="s">
        <v>1008</v>
      </c>
      <c r="B7755" s="420">
        <v>2016</v>
      </c>
      <c r="C7755" s="420" t="s">
        <v>646</v>
      </c>
      <c r="D7755" s="420" t="s">
        <v>18</v>
      </c>
      <c r="E7755">
        <v>4969</v>
      </c>
      <c r="F7755" s="420" t="s">
        <v>240</v>
      </c>
      <c r="G7755">
        <v>106863.91028</v>
      </c>
      <c r="H7755">
        <v>21.506119999999999</v>
      </c>
    </row>
    <row r="7756" spans="1:8">
      <c r="A7756" s="420" t="s">
        <v>1008</v>
      </c>
      <c r="B7756" s="420">
        <v>2016</v>
      </c>
      <c r="C7756" s="420" t="s">
        <v>646</v>
      </c>
      <c r="D7756" s="420" t="s">
        <v>18</v>
      </c>
      <c r="E7756">
        <v>4969</v>
      </c>
      <c r="F7756" s="420" t="s">
        <v>241</v>
      </c>
      <c r="G7756">
        <v>10457.21081</v>
      </c>
      <c r="H7756">
        <v>2.1044900000000002</v>
      </c>
    </row>
    <row r="7757" spans="1:8">
      <c r="A7757" s="420" t="s">
        <v>1008</v>
      </c>
      <c r="B7757" s="420">
        <v>2016</v>
      </c>
      <c r="C7757" s="420" t="s">
        <v>646</v>
      </c>
      <c r="D7757" s="420" t="s">
        <v>18</v>
      </c>
      <c r="E7757">
        <v>4969</v>
      </c>
      <c r="F7757" s="420" t="s">
        <v>242</v>
      </c>
      <c r="G7757">
        <v>106863.91028</v>
      </c>
      <c r="H7757">
        <v>21.506119999999999</v>
      </c>
    </row>
    <row r="7758" spans="1:8">
      <c r="A7758" s="420" t="s">
        <v>1009</v>
      </c>
      <c r="B7758" s="420">
        <v>2016</v>
      </c>
      <c r="C7758" s="420" t="s">
        <v>646</v>
      </c>
      <c r="D7758" s="420" t="s">
        <v>19</v>
      </c>
      <c r="E7758">
        <v>3446</v>
      </c>
      <c r="F7758" s="420" t="s">
        <v>235</v>
      </c>
      <c r="G7758">
        <v>0</v>
      </c>
      <c r="H7758">
        <v>0</v>
      </c>
    </row>
    <row r="7759" spans="1:8">
      <c r="A7759" s="420" t="s">
        <v>1009</v>
      </c>
      <c r="B7759" s="420">
        <v>2016</v>
      </c>
      <c r="C7759" s="420" t="s">
        <v>646</v>
      </c>
      <c r="D7759" s="420" t="s">
        <v>19</v>
      </c>
      <c r="E7759">
        <v>3446</v>
      </c>
      <c r="F7759" s="420" t="s">
        <v>232</v>
      </c>
      <c r="G7759">
        <v>0</v>
      </c>
      <c r="H7759">
        <v>0</v>
      </c>
    </row>
    <row r="7760" spans="1:8">
      <c r="A7760" s="420" t="s">
        <v>1009</v>
      </c>
      <c r="B7760" s="420">
        <v>2016</v>
      </c>
      <c r="C7760" s="420" t="s">
        <v>646</v>
      </c>
      <c r="D7760" s="420" t="s">
        <v>19</v>
      </c>
      <c r="E7760">
        <v>3446</v>
      </c>
      <c r="F7760" s="420" t="s">
        <v>234</v>
      </c>
      <c r="G7760">
        <v>0</v>
      </c>
      <c r="H7760">
        <v>0</v>
      </c>
    </row>
    <row r="7761" spans="1:8">
      <c r="A7761" s="420" t="s">
        <v>1009</v>
      </c>
      <c r="B7761" s="420">
        <v>2016</v>
      </c>
      <c r="C7761" s="420" t="s">
        <v>646</v>
      </c>
      <c r="D7761" s="420" t="s">
        <v>19</v>
      </c>
      <c r="E7761">
        <v>3446</v>
      </c>
      <c r="F7761" s="420" t="s">
        <v>233</v>
      </c>
      <c r="G7761">
        <v>0</v>
      </c>
      <c r="H7761">
        <v>0</v>
      </c>
    </row>
    <row r="7762" spans="1:8">
      <c r="A7762" s="420" t="s">
        <v>1009</v>
      </c>
      <c r="B7762" s="420">
        <v>2016</v>
      </c>
      <c r="C7762" s="420" t="s">
        <v>646</v>
      </c>
      <c r="D7762" s="420" t="s">
        <v>19</v>
      </c>
      <c r="E7762">
        <v>3446</v>
      </c>
      <c r="F7762" s="420" t="s">
        <v>231</v>
      </c>
      <c r="G7762">
        <v>0</v>
      </c>
      <c r="H7762">
        <v>0</v>
      </c>
    </row>
    <row r="7763" spans="1:8">
      <c r="A7763" s="420" t="s">
        <v>1009</v>
      </c>
      <c r="B7763" s="420">
        <v>2016</v>
      </c>
      <c r="C7763" s="420" t="s">
        <v>646</v>
      </c>
      <c r="D7763" s="420" t="s">
        <v>19</v>
      </c>
      <c r="E7763">
        <v>3446</v>
      </c>
      <c r="F7763" s="420" t="s">
        <v>7</v>
      </c>
      <c r="G7763">
        <v>67796.293859999991</v>
      </c>
      <c r="H7763">
        <v>19.673909999999996</v>
      </c>
    </row>
    <row r="7764" spans="1:8">
      <c r="A7764" s="420" t="s">
        <v>1009</v>
      </c>
      <c r="B7764" s="420">
        <v>2016</v>
      </c>
      <c r="C7764" s="420" t="s">
        <v>646</v>
      </c>
      <c r="D7764" s="420" t="s">
        <v>19</v>
      </c>
      <c r="E7764">
        <v>3446</v>
      </c>
      <c r="F7764" s="420" t="s">
        <v>236</v>
      </c>
      <c r="G7764">
        <v>30227.412594000001</v>
      </c>
      <c r="H7764">
        <v>8.7717390000000002</v>
      </c>
    </row>
    <row r="7765" spans="1:8">
      <c r="A7765" s="420" t="s">
        <v>1009</v>
      </c>
      <c r="B7765" s="420">
        <v>2016</v>
      </c>
      <c r="C7765" s="420" t="s">
        <v>646</v>
      </c>
      <c r="D7765" s="420" t="s">
        <v>19</v>
      </c>
      <c r="E7765">
        <v>3446</v>
      </c>
      <c r="F7765" s="420" t="s">
        <v>237</v>
      </c>
      <c r="G7765">
        <v>3895.4790100000005</v>
      </c>
      <c r="H7765">
        <v>1.1304350000000001</v>
      </c>
    </row>
    <row r="7766" spans="1:8">
      <c r="A7766" s="420" t="s">
        <v>1009</v>
      </c>
      <c r="B7766" s="420">
        <v>2016</v>
      </c>
      <c r="C7766" s="420" t="s">
        <v>646</v>
      </c>
      <c r="D7766" s="420" t="s">
        <v>19</v>
      </c>
      <c r="E7766">
        <v>3446</v>
      </c>
      <c r="F7766" s="420" t="s">
        <v>22</v>
      </c>
      <c r="G7766">
        <v>34122.891604000004</v>
      </c>
      <c r="H7766">
        <v>9.9021740000000005</v>
      </c>
    </row>
    <row r="7767" spans="1:8">
      <c r="A7767" s="420" t="s">
        <v>1009</v>
      </c>
      <c r="B7767" s="420">
        <v>2016</v>
      </c>
      <c r="C7767" s="420" t="s">
        <v>646</v>
      </c>
      <c r="D7767" s="420" t="s">
        <v>19</v>
      </c>
      <c r="E7767">
        <v>3446</v>
      </c>
      <c r="F7767" s="420" t="s">
        <v>238</v>
      </c>
      <c r="G7767">
        <v>30133.770989999997</v>
      </c>
      <c r="H7767">
        <v>8.7445649999999997</v>
      </c>
    </row>
    <row r="7768" spans="1:8">
      <c r="A7768" s="420" t="s">
        <v>1009</v>
      </c>
      <c r="B7768" s="420">
        <v>2016</v>
      </c>
      <c r="C7768" s="420" t="s">
        <v>646</v>
      </c>
      <c r="D7768" s="420" t="s">
        <v>19</v>
      </c>
      <c r="E7768">
        <v>3446</v>
      </c>
      <c r="F7768" s="420" t="s">
        <v>239</v>
      </c>
      <c r="G7768">
        <v>33673.412594000001</v>
      </c>
      <c r="H7768">
        <v>9.7717390000000002</v>
      </c>
    </row>
    <row r="7769" spans="1:8">
      <c r="A7769" s="420" t="s">
        <v>1009</v>
      </c>
      <c r="B7769" s="420">
        <v>2016</v>
      </c>
      <c r="C7769" s="420" t="s">
        <v>646</v>
      </c>
      <c r="D7769" s="420" t="s">
        <v>19</v>
      </c>
      <c r="E7769">
        <v>3446</v>
      </c>
      <c r="F7769" s="420" t="s">
        <v>240</v>
      </c>
      <c r="G7769">
        <v>64256.666040000004</v>
      </c>
      <c r="H7769">
        <v>18.646740000000001</v>
      </c>
    </row>
    <row r="7770" spans="1:8">
      <c r="A7770" s="420" t="s">
        <v>1009</v>
      </c>
      <c r="B7770" s="420">
        <v>2016</v>
      </c>
      <c r="C7770" s="420" t="s">
        <v>646</v>
      </c>
      <c r="D7770" s="420" t="s">
        <v>19</v>
      </c>
      <c r="E7770">
        <v>3446</v>
      </c>
      <c r="F7770" s="420" t="s">
        <v>241</v>
      </c>
      <c r="G7770">
        <v>6918.2202694000007</v>
      </c>
      <c r="H7770">
        <v>2.0076089000000001</v>
      </c>
    </row>
    <row r="7771" spans="1:8">
      <c r="A7771" s="420" t="s">
        <v>1009</v>
      </c>
      <c r="B7771" s="420">
        <v>2016</v>
      </c>
      <c r="C7771" s="420" t="s">
        <v>646</v>
      </c>
      <c r="D7771" s="420" t="s">
        <v>19</v>
      </c>
      <c r="E7771">
        <v>3446</v>
      </c>
      <c r="F7771" s="420" t="s">
        <v>242</v>
      </c>
      <c r="G7771">
        <v>64256.666040000004</v>
      </c>
      <c r="H7771">
        <v>18.646740000000001</v>
      </c>
    </row>
    <row r="7772" spans="1:8">
      <c r="A7772" s="420" t="s">
        <v>1010</v>
      </c>
      <c r="B7772" s="420">
        <v>2016</v>
      </c>
      <c r="C7772" s="420" t="s">
        <v>646</v>
      </c>
      <c r="D7772" s="420" t="s">
        <v>20</v>
      </c>
      <c r="E7772">
        <v>2901</v>
      </c>
      <c r="F7772" s="420" t="s">
        <v>235</v>
      </c>
      <c r="G7772">
        <v>0</v>
      </c>
      <c r="H7772">
        <v>0</v>
      </c>
    </row>
    <row r="7773" spans="1:8">
      <c r="A7773" s="420" t="s">
        <v>1010</v>
      </c>
      <c r="B7773" s="420">
        <v>2016</v>
      </c>
      <c r="C7773" s="420" t="s">
        <v>646</v>
      </c>
      <c r="D7773" s="420" t="s">
        <v>20</v>
      </c>
      <c r="E7773">
        <v>2901</v>
      </c>
      <c r="F7773" s="420" t="s">
        <v>232</v>
      </c>
      <c r="G7773">
        <v>0</v>
      </c>
      <c r="H7773">
        <v>0</v>
      </c>
    </row>
    <row r="7774" spans="1:8">
      <c r="A7774" s="420" t="s">
        <v>1010</v>
      </c>
      <c r="B7774" s="420">
        <v>2016</v>
      </c>
      <c r="C7774" s="420" t="s">
        <v>646</v>
      </c>
      <c r="D7774" s="420" t="s">
        <v>20</v>
      </c>
      <c r="E7774">
        <v>2901</v>
      </c>
      <c r="F7774" s="420" t="s">
        <v>234</v>
      </c>
      <c r="G7774">
        <v>0</v>
      </c>
      <c r="H7774">
        <v>0</v>
      </c>
    </row>
    <row r="7775" spans="1:8">
      <c r="A7775" s="420" t="s">
        <v>1010</v>
      </c>
      <c r="B7775" s="420">
        <v>2016</v>
      </c>
      <c r="C7775" s="420" t="s">
        <v>646</v>
      </c>
      <c r="D7775" s="420" t="s">
        <v>20</v>
      </c>
      <c r="E7775">
        <v>2901</v>
      </c>
      <c r="F7775" s="420" t="s">
        <v>233</v>
      </c>
      <c r="G7775">
        <v>0</v>
      </c>
      <c r="H7775">
        <v>0</v>
      </c>
    </row>
    <row r="7776" spans="1:8">
      <c r="A7776" s="420" t="s">
        <v>1010</v>
      </c>
      <c r="B7776" s="420">
        <v>2016</v>
      </c>
      <c r="C7776" s="420" t="s">
        <v>646</v>
      </c>
      <c r="D7776" s="420" t="s">
        <v>20</v>
      </c>
      <c r="E7776">
        <v>2901</v>
      </c>
      <c r="F7776" s="420" t="s">
        <v>231</v>
      </c>
      <c r="G7776">
        <v>0</v>
      </c>
      <c r="H7776">
        <v>0</v>
      </c>
    </row>
    <row r="7777" spans="1:8">
      <c r="A7777" s="420" t="s">
        <v>1010</v>
      </c>
      <c r="B7777" s="420">
        <v>2016</v>
      </c>
      <c r="C7777" s="420" t="s">
        <v>646</v>
      </c>
      <c r="D7777" s="420" t="s">
        <v>20</v>
      </c>
      <c r="E7777">
        <v>2901</v>
      </c>
      <c r="F7777" s="420" t="s">
        <v>7</v>
      </c>
      <c r="G7777">
        <v>60322.08855</v>
      </c>
      <c r="H7777">
        <v>20.79355</v>
      </c>
    </row>
    <row r="7778" spans="1:8">
      <c r="A7778" s="420" t="s">
        <v>1010</v>
      </c>
      <c r="B7778" s="420">
        <v>2016</v>
      </c>
      <c r="C7778" s="420" t="s">
        <v>646</v>
      </c>
      <c r="D7778" s="420" t="s">
        <v>20</v>
      </c>
      <c r="E7778">
        <v>2901</v>
      </c>
      <c r="F7778" s="420" t="s">
        <v>236</v>
      </c>
      <c r="G7778">
        <v>27980.612061</v>
      </c>
      <c r="H7778">
        <v>9.6451609999999999</v>
      </c>
    </row>
    <row r="7779" spans="1:8">
      <c r="A7779" s="420" t="s">
        <v>1010</v>
      </c>
      <c r="B7779" s="420">
        <v>2016</v>
      </c>
      <c r="C7779" s="420" t="s">
        <v>646</v>
      </c>
      <c r="D7779" s="420" t="s">
        <v>20</v>
      </c>
      <c r="E7779">
        <v>2901</v>
      </c>
      <c r="F7779" s="420" t="s">
        <v>237</v>
      </c>
      <c r="G7779">
        <v>3350.1879389999999</v>
      </c>
      <c r="H7779">
        <v>1.1548389999999999</v>
      </c>
    </row>
    <row r="7780" spans="1:8">
      <c r="A7780" s="420" t="s">
        <v>1010</v>
      </c>
      <c r="B7780" s="420">
        <v>2016</v>
      </c>
      <c r="C7780" s="420" t="s">
        <v>646</v>
      </c>
      <c r="D7780" s="420" t="s">
        <v>20</v>
      </c>
      <c r="E7780">
        <v>2901</v>
      </c>
      <c r="F7780" s="420" t="s">
        <v>22</v>
      </c>
      <c r="G7780">
        <v>31330.800000000003</v>
      </c>
      <c r="H7780">
        <v>10.8</v>
      </c>
    </row>
    <row r="7781" spans="1:8">
      <c r="A7781" s="420" t="s">
        <v>1010</v>
      </c>
      <c r="B7781" s="420">
        <v>2016</v>
      </c>
      <c r="C7781" s="420" t="s">
        <v>646</v>
      </c>
      <c r="D7781" s="420" t="s">
        <v>20</v>
      </c>
      <c r="E7781">
        <v>2901</v>
      </c>
      <c r="F7781" s="420" t="s">
        <v>238</v>
      </c>
      <c r="G7781">
        <v>22216.046565000001</v>
      </c>
      <c r="H7781">
        <v>7.6580650000000006</v>
      </c>
    </row>
    <row r="7782" spans="1:8">
      <c r="A7782" s="420" t="s">
        <v>1010</v>
      </c>
      <c r="B7782" s="420">
        <v>2016</v>
      </c>
      <c r="C7782" s="420" t="s">
        <v>646</v>
      </c>
      <c r="D7782" s="420" t="s">
        <v>20</v>
      </c>
      <c r="E7782">
        <v>2901</v>
      </c>
      <c r="F7782" s="420" t="s">
        <v>239</v>
      </c>
      <c r="G7782">
        <v>28991.282748000001</v>
      </c>
      <c r="H7782">
        <v>9.9935480000000005</v>
      </c>
    </row>
    <row r="7783" spans="1:8">
      <c r="A7783" s="420" t="s">
        <v>1010</v>
      </c>
      <c r="B7783" s="420">
        <v>2016</v>
      </c>
      <c r="C7783" s="420" t="s">
        <v>646</v>
      </c>
      <c r="D7783" s="420" t="s">
        <v>20</v>
      </c>
      <c r="E7783">
        <v>2901</v>
      </c>
      <c r="F7783" s="420" t="s">
        <v>240</v>
      </c>
      <c r="G7783">
        <v>53546.832060000001</v>
      </c>
      <c r="H7783">
        <v>18.45806</v>
      </c>
    </row>
    <row r="7784" spans="1:8">
      <c r="A7784" s="420" t="s">
        <v>1010</v>
      </c>
      <c r="B7784" s="420">
        <v>2016</v>
      </c>
      <c r="C7784" s="420" t="s">
        <v>646</v>
      </c>
      <c r="D7784" s="420" t="s">
        <v>20</v>
      </c>
      <c r="E7784">
        <v>2901</v>
      </c>
      <c r="F7784" s="420" t="s">
        <v>241</v>
      </c>
      <c r="G7784">
        <v>6148.2491451000005</v>
      </c>
      <c r="H7784">
        <v>2.1193551000000004</v>
      </c>
    </row>
    <row r="7785" spans="1:8">
      <c r="A7785" s="420" t="s">
        <v>1010</v>
      </c>
      <c r="B7785" s="420">
        <v>2016</v>
      </c>
      <c r="C7785" s="420" t="s">
        <v>646</v>
      </c>
      <c r="D7785" s="420" t="s">
        <v>20</v>
      </c>
      <c r="E7785">
        <v>2901</v>
      </c>
      <c r="F7785" s="420" t="s">
        <v>242</v>
      </c>
      <c r="G7785">
        <v>53546.832060000001</v>
      </c>
      <c r="H7785">
        <v>18.45806</v>
      </c>
    </row>
    <row r="7786" spans="1:8">
      <c r="A7786" s="420" t="s">
        <v>1011</v>
      </c>
      <c r="B7786" s="420">
        <v>2016</v>
      </c>
      <c r="C7786" s="420" t="s">
        <v>646</v>
      </c>
      <c r="D7786" s="420" t="s">
        <v>23</v>
      </c>
      <c r="E7786">
        <v>2093</v>
      </c>
      <c r="F7786" s="420" t="s">
        <v>235</v>
      </c>
      <c r="G7786">
        <v>0</v>
      </c>
      <c r="H7786">
        <v>0</v>
      </c>
    </row>
    <row r="7787" spans="1:8">
      <c r="A7787" s="420" t="s">
        <v>1011</v>
      </c>
      <c r="B7787" s="420">
        <v>2016</v>
      </c>
      <c r="C7787" s="420" t="s">
        <v>646</v>
      </c>
      <c r="D7787" s="420" t="s">
        <v>23</v>
      </c>
      <c r="E7787">
        <v>2093</v>
      </c>
      <c r="F7787" s="420" t="s">
        <v>232</v>
      </c>
      <c r="G7787">
        <v>0</v>
      </c>
      <c r="H7787">
        <v>0</v>
      </c>
    </row>
    <row r="7788" spans="1:8">
      <c r="A7788" s="420" t="s">
        <v>1011</v>
      </c>
      <c r="B7788" s="420">
        <v>2016</v>
      </c>
      <c r="C7788" s="420" t="s">
        <v>646</v>
      </c>
      <c r="D7788" s="420" t="s">
        <v>23</v>
      </c>
      <c r="E7788">
        <v>2093</v>
      </c>
      <c r="F7788" s="420" t="s">
        <v>234</v>
      </c>
      <c r="G7788">
        <v>0</v>
      </c>
      <c r="H7788">
        <v>0</v>
      </c>
    </row>
    <row r="7789" spans="1:8">
      <c r="A7789" s="420" t="s">
        <v>1011</v>
      </c>
      <c r="B7789" s="420">
        <v>2016</v>
      </c>
      <c r="C7789" s="420" t="s">
        <v>646</v>
      </c>
      <c r="D7789" s="420" t="s">
        <v>23</v>
      </c>
      <c r="E7789">
        <v>2093</v>
      </c>
      <c r="F7789" s="420" t="s">
        <v>233</v>
      </c>
      <c r="G7789">
        <v>0</v>
      </c>
      <c r="H7789">
        <v>0</v>
      </c>
    </row>
    <row r="7790" spans="1:8">
      <c r="A7790" s="420" t="s">
        <v>1011</v>
      </c>
      <c r="B7790" s="420">
        <v>2016</v>
      </c>
      <c r="C7790" s="420" t="s">
        <v>646</v>
      </c>
      <c r="D7790" s="420" t="s">
        <v>23</v>
      </c>
      <c r="E7790">
        <v>2093</v>
      </c>
      <c r="F7790" s="420" t="s">
        <v>231</v>
      </c>
      <c r="G7790">
        <v>0</v>
      </c>
      <c r="H7790">
        <v>0</v>
      </c>
    </row>
    <row r="7791" spans="1:8">
      <c r="A7791" s="420" t="s">
        <v>1011</v>
      </c>
      <c r="B7791" s="420">
        <v>2016</v>
      </c>
      <c r="C7791" s="420" t="s">
        <v>646</v>
      </c>
      <c r="D7791" s="420" t="s">
        <v>23</v>
      </c>
      <c r="E7791">
        <v>2093</v>
      </c>
      <c r="F7791" s="420" t="s">
        <v>7</v>
      </c>
      <c r="G7791">
        <v>47864.168170000004</v>
      </c>
      <c r="H7791">
        <v>22.868690000000001</v>
      </c>
    </row>
    <row r="7792" spans="1:8">
      <c r="A7792" s="420" t="s">
        <v>1011</v>
      </c>
      <c r="B7792" s="420">
        <v>2016</v>
      </c>
      <c r="C7792" s="420" t="s">
        <v>646</v>
      </c>
      <c r="D7792" s="420" t="s">
        <v>23</v>
      </c>
      <c r="E7792">
        <v>2093</v>
      </c>
      <c r="F7792" s="420" t="s">
        <v>236</v>
      </c>
      <c r="G7792">
        <v>18075.909852000001</v>
      </c>
      <c r="H7792">
        <v>8.6363640000000004</v>
      </c>
    </row>
    <row r="7793" spans="1:8">
      <c r="A7793" s="420" t="s">
        <v>1011</v>
      </c>
      <c r="B7793" s="420">
        <v>2016</v>
      </c>
      <c r="C7793" s="420" t="s">
        <v>646</v>
      </c>
      <c r="D7793" s="420" t="s">
        <v>23</v>
      </c>
      <c r="E7793">
        <v>2093</v>
      </c>
      <c r="F7793" s="420" t="s">
        <v>237</v>
      </c>
      <c r="G7793">
        <v>2219.8483579999997</v>
      </c>
      <c r="H7793">
        <v>1.0606059999999999</v>
      </c>
    </row>
    <row r="7794" spans="1:8">
      <c r="A7794" s="420" t="s">
        <v>1011</v>
      </c>
      <c r="B7794" s="420">
        <v>2016</v>
      </c>
      <c r="C7794" s="420" t="s">
        <v>646</v>
      </c>
      <c r="D7794" s="420" t="s">
        <v>23</v>
      </c>
      <c r="E7794">
        <v>2093</v>
      </c>
      <c r="F7794" s="420" t="s">
        <v>22</v>
      </c>
      <c r="G7794">
        <v>20295.75821</v>
      </c>
      <c r="H7794">
        <v>9.6969700000000003</v>
      </c>
    </row>
    <row r="7795" spans="1:8">
      <c r="A7795" s="420" t="s">
        <v>1011</v>
      </c>
      <c r="B7795" s="420">
        <v>2016</v>
      </c>
      <c r="C7795" s="420" t="s">
        <v>646</v>
      </c>
      <c r="D7795" s="420" t="s">
        <v>23</v>
      </c>
      <c r="E7795">
        <v>2093</v>
      </c>
      <c r="F7795" s="420" t="s">
        <v>238</v>
      </c>
      <c r="G7795">
        <v>11226.090147999999</v>
      </c>
      <c r="H7795">
        <v>5.3636359999999996</v>
      </c>
    </row>
    <row r="7796" spans="1:8">
      <c r="A7796" s="420" t="s">
        <v>1011</v>
      </c>
      <c r="B7796" s="420">
        <v>2016</v>
      </c>
      <c r="C7796" s="420" t="s">
        <v>646</v>
      </c>
      <c r="D7796" s="420" t="s">
        <v>23</v>
      </c>
      <c r="E7796">
        <v>2093</v>
      </c>
      <c r="F7796" s="420" t="s">
        <v>239</v>
      </c>
      <c r="G7796">
        <v>27568.409960000001</v>
      </c>
      <c r="H7796">
        <v>13.171720000000001</v>
      </c>
    </row>
    <row r="7797" spans="1:8">
      <c r="A7797" s="420" t="s">
        <v>1011</v>
      </c>
      <c r="B7797" s="420">
        <v>2016</v>
      </c>
      <c r="C7797" s="420" t="s">
        <v>646</v>
      </c>
      <c r="D7797" s="420" t="s">
        <v>23</v>
      </c>
      <c r="E7797">
        <v>2093</v>
      </c>
      <c r="F7797" s="420" t="s">
        <v>240</v>
      </c>
      <c r="G7797">
        <v>31521.85673</v>
      </c>
      <c r="H7797">
        <v>15.06061</v>
      </c>
    </row>
    <row r="7798" spans="1:8">
      <c r="A7798" s="420" t="s">
        <v>1011</v>
      </c>
      <c r="B7798" s="420">
        <v>2016</v>
      </c>
      <c r="C7798" s="420" t="s">
        <v>646</v>
      </c>
      <c r="D7798" s="420" t="s">
        <v>23</v>
      </c>
      <c r="E7798">
        <v>2093</v>
      </c>
      <c r="F7798" s="420" t="s">
        <v>241</v>
      </c>
      <c r="G7798">
        <v>4027.4393431999997</v>
      </c>
      <c r="H7798">
        <v>1.9242423999999998</v>
      </c>
    </row>
    <row r="7799" spans="1:8">
      <c r="A7799" s="420" t="s">
        <v>1011</v>
      </c>
      <c r="B7799" s="420">
        <v>2016</v>
      </c>
      <c r="C7799" s="420" t="s">
        <v>646</v>
      </c>
      <c r="D7799" s="420" t="s">
        <v>23</v>
      </c>
      <c r="E7799">
        <v>2093</v>
      </c>
      <c r="F7799" s="420" t="s">
        <v>242</v>
      </c>
      <c r="G7799">
        <v>31521.85673</v>
      </c>
      <c r="H7799">
        <v>15.06061</v>
      </c>
    </row>
    <row r="7800" spans="1:8">
      <c r="A7800" s="420" t="s">
        <v>1012</v>
      </c>
      <c r="B7800" s="420">
        <v>2016</v>
      </c>
      <c r="C7800" s="420" t="s">
        <v>646</v>
      </c>
      <c r="D7800" s="420" t="s">
        <v>24</v>
      </c>
      <c r="E7800">
        <v>1570</v>
      </c>
      <c r="F7800" s="420" t="s">
        <v>235</v>
      </c>
      <c r="G7800">
        <v>0</v>
      </c>
      <c r="H7800">
        <v>0</v>
      </c>
    </row>
    <row r="7801" spans="1:8">
      <c r="A7801" s="420" t="s">
        <v>1012</v>
      </c>
      <c r="B7801" s="420">
        <v>2016</v>
      </c>
      <c r="C7801" s="420" t="s">
        <v>646</v>
      </c>
      <c r="D7801" s="420" t="s">
        <v>24</v>
      </c>
      <c r="E7801">
        <v>1570</v>
      </c>
      <c r="F7801" s="420" t="s">
        <v>232</v>
      </c>
      <c r="G7801">
        <v>0</v>
      </c>
      <c r="H7801">
        <v>0</v>
      </c>
    </row>
    <row r="7802" spans="1:8">
      <c r="A7802" s="420" t="s">
        <v>1012</v>
      </c>
      <c r="B7802" s="420">
        <v>2016</v>
      </c>
      <c r="C7802" s="420" t="s">
        <v>646</v>
      </c>
      <c r="D7802" s="420" t="s">
        <v>24</v>
      </c>
      <c r="E7802">
        <v>1570</v>
      </c>
      <c r="F7802" s="420" t="s">
        <v>234</v>
      </c>
      <c r="G7802">
        <v>0</v>
      </c>
      <c r="H7802">
        <v>0</v>
      </c>
    </row>
    <row r="7803" spans="1:8">
      <c r="A7803" s="420" t="s">
        <v>1012</v>
      </c>
      <c r="B7803" s="420">
        <v>2016</v>
      </c>
      <c r="C7803" s="420" t="s">
        <v>646</v>
      </c>
      <c r="D7803" s="420" t="s">
        <v>24</v>
      </c>
      <c r="E7803">
        <v>1570</v>
      </c>
      <c r="F7803" s="420" t="s">
        <v>233</v>
      </c>
      <c r="G7803">
        <v>0</v>
      </c>
      <c r="H7803">
        <v>0</v>
      </c>
    </row>
    <row r="7804" spans="1:8">
      <c r="A7804" s="420" t="s">
        <v>1012</v>
      </c>
      <c r="B7804" s="420">
        <v>2016</v>
      </c>
      <c r="C7804" s="420" t="s">
        <v>646</v>
      </c>
      <c r="D7804" s="420" t="s">
        <v>24</v>
      </c>
      <c r="E7804">
        <v>1570</v>
      </c>
      <c r="F7804" s="420" t="s">
        <v>231</v>
      </c>
      <c r="G7804">
        <v>0</v>
      </c>
      <c r="H7804">
        <v>0</v>
      </c>
    </row>
    <row r="7805" spans="1:8">
      <c r="A7805" s="420" t="s">
        <v>1012</v>
      </c>
      <c r="B7805" s="420">
        <v>2016</v>
      </c>
      <c r="C7805" s="420" t="s">
        <v>646</v>
      </c>
      <c r="D7805" s="420" t="s">
        <v>24</v>
      </c>
      <c r="E7805">
        <v>1570</v>
      </c>
      <c r="F7805" s="420" t="s">
        <v>7</v>
      </c>
      <c r="G7805">
        <v>38931.101600000002</v>
      </c>
      <c r="H7805">
        <v>24.796880000000002</v>
      </c>
    </row>
    <row r="7806" spans="1:8">
      <c r="A7806" s="420" t="s">
        <v>1012</v>
      </c>
      <c r="B7806" s="420">
        <v>2016</v>
      </c>
      <c r="C7806" s="420" t="s">
        <v>646</v>
      </c>
      <c r="D7806" s="420" t="s">
        <v>24</v>
      </c>
      <c r="E7806">
        <v>1570</v>
      </c>
      <c r="F7806" s="420" t="s">
        <v>236</v>
      </c>
      <c r="G7806">
        <v>11775</v>
      </c>
      <c r="H7806">
        <v>7.5</v>
      </c>
    </row>
    <row r="7807" spans="1:8">
      <c r="A7807" s="420" t="s">
        <v>1012</v>
      </c>
      <c r="B7807" s="420">
        <v>2016</v>
      </c>
      <c r="C7807" s="420" t="s">
        <v>646</v>
      </c>
      <c r="D7807" s="420" t="s">
        <v>24</v>
      </c>
      <c r="E7807">
        <v>1570</v>
      </c>
      <c r="F7807" s="420" t="s">
        <v>237</v>
      </c>
      <c r="G7807">
        <v>1643.59375</v>
      </c>
      <c r="H7807">
        <v>1.046875</v>
      </c>
    </row>
    <row r="7808" spans="1:8">
      <c r="A7808" s="420" t="s">
        <v>1012</v>
      </c>
      <c r="B7808" s="420">
        <v>2016</v>
      </c>
      <c r="C7808" s="420" t="s">
        <v>646</v>
      </c>
      <c r="D7808" s="420" t="s">
        <v>24</v>
      </c>
      <c r="E7808">
        <v>1570</v>
      </c>
      <c r="F7808" s="420" t="s">
        <v>22</v>
      </c>
      <c r="G7808">
        <v>13418.59375</v>
      </c>
      <c r="H7808">
        <v>8.546875</v>
      </c>
    </row>
    <row r="7809" spans="1:8">
      <c r="A7809" s="420" t="s">
        <v>1012</v>
      </c>
      <c r="B7809" s="420">
        <v>2016</v>
      </c>
      <c r="C7809" s="420" t="s">
        <v>646</v>
      </c>
      <c r="D7809" s="420" t="s">
        <v>24</v>
      </c>
      <c r="E7809">
        <v>1570</v>
      </c>
      <c r="F7809" s="420" t="s">
        <v>238</v>
      </c>
      <c r="G7809">
        <v>5421.40625</v>
      </c>
      <c r="H7809">
        <v>3.453125</v>
      </c>
    </row>
    <row r="7810" spans="1:8">
      <c r="A7810" s="420" t="s">
        <v>1012</v>
      </c>
      <c r="B7810" s="420">
        <v>2016</v>
      </c>
      <c r="C7810" s="420" t="s">
        <v>646</v>
      </c>
      <c r="D7810" s="420" t="s">
        <v>24</v>
      </c>
      <c r="E7810">
        <v>1570</v>
      </c>
      <c r="F7810" s="420" t="s">
        <v>239</v>
      </c>
      <c r="G7810">
        <v>25512.5</v>
      </c>
      <c r="H7810">
        <v>16.25</v>
      </c>
    </row>
    <row r="7811" spans="1:8">
      <c r="A7811" s="420" t="s">
        <v>1012</v>
      </c>
      <c r="B7811" s="420">
        <v>2016</v>
      </c>
      <c r="C7811" s="420" t="s">
        <v>646</v>
      </c>
      <c r="D7811" s="420" t="s">
        <v>24</v>
      </c>
      <c r="E7811">
        <v>1570</v>
      </c>
      <c r="F7811" s="420" t="s">
        <v>240</v>
      </c>
      <c r="G7811">
        <v>18840</v>
      </c>
      <c r="H7811">
        <v>12</v>
      </c>
    </row>
    <row r="7812" spans="1:8">
      <c r="A7812" s="420" t="s">
        <v>1012</v>
      </c>
      <c r="B7812" s="420">
        <v>2016</v>
      </c>
      <c r="C7812" s="420" t="s">
        <v>646</v>
      </c>
      <c r="D7812" s="420" t="s">
        <v>24</v>
      </c>
      <c r="E7812">
        <v>1570</v>
      </c>
      <c r="F7812" s="420" t="s">
        <v>241</v>
      </c>
      <c r="G7812">
        <v>2821.09375</v>
      </c>
      <c r="H7812">
        <v>1.796875</v>
      </c>
    </row>
    <row r="7813" spans="1:8">
      <c r="A7813" s="420" t="s">
        <v>1012</v>
      </c>
      <c r="B7813" s="420">
        <v>2016</v>
      </c>
      <c r="C7813" s="420" t="s">
        <v>646</v>
      </c>
      <c r="D7813" s="420" t="s">
        <v>24</v>
      </c>
      <c r="E7813">
        <v>1570</v>
      </c>
      <c r="F7813" s="420" t="s">
        <v>242</v>
      </c>
      <c r="G7813">
        <v>18840</v>
      </c>
      <c r="H7813">
        <v>12</v>
      </c>
    </row>
    <row r="7814" spans="1:8">
      <c r="A7814" s="420" t="s">
        <v>220</v>
      </c>
      <c r="B7814" s="420">
        <v>2016</v>
      </c>
      <c r="C7814" s="420" t="s">
        <v>4</v>
      </c>
      <c r="D7814" s="420" t="s">
        <v>209</v>
      </c>
      <c r="E7814">
        <v>4976</v>
      </c>
      <c r="F7814" s="420" t="s">
        <v>235</v>
      </c>
      <c r="G7814">
        <v>1685.4193527519999</v>
      </c>
      <c r="H7814">
        <v>0.33870967699999999</v>
      </c>
    </row>
    <row r="7815" spans="1:8">
      <c r="A7815" s="420" t="s">
        <v>220</v>
      </c>
      <c r="B7815" s="420">
        <v>2016</v>
      </c>
      <c r="C7815" s="420" t="s">
        <v>4</v>
      </c>
      <c r="D7815" s="420" t="s">
        <v>209</v>
      </c>
      <c r="E7815">
        <v>4976</v>
      </c>
      <c r="F7815" s="420" t="s">
        <v>232</v>
      </c>
      <c r="G7815">
        <v>83829.548369440003</v>
      </c>
      <c r="H7815">
        <v>16.846774190000001</v>
      </c>
    </row>
    <row r="7816" spans="1:8">
      <c r="A7816" s="420" t="s">
        <v>220</v>
      </c>
      <c r="B7816" s="420">
        <v>2016</v>
      </c>
      <c r="C7816" s="420" t="s">
        <v>4</v>
      </c>
      <c r="D7816" s="420" t="s">
        <v>209</v>
      </c>
      <c r="E7816">
        <v>4976</v>
      </c>
      <c r="F7816" s="420" t="s">
        <v>234</v>
      </c>
      <c r="G7816">
        <v>280.90322628799998</v>
      </c>
      <c r="H7816">
        <v>5.6451612999999998E-2</v>
      </c>
    </row>
    <row r="7817" spans="1:8">
      <c r="A7817" s="420" t="s">
        <v>220</v>
      </c>
      <c r="B7817" s="420">
        <v>2016</v>
      </c>
      <c r="C7817" s="420" t="s">
        <v>4</v>
      </c>
      <c r="D7817" s="420" t="s">
        <v>209</v>
      </c>
      <c r="E7817">
        <v>4976</v>
      </c>
      <c r="F7817" s="420" t="s">
        <v>233</v>
      </c>
      <c r="G7817">
        <v>1404.51613144</v>
      </c>
      <c r="H7817">
        <v>0.282258065</v>
      </c>
    </row>
    <row r="7818" spans="1:8">
      <c r="A7818" s="420" t="s">
        <v>220</v>
      </c>
      <c r="B7818" s="420">
        <v>2016</v>
      </c>
      <c r="C7818" s="420" t="s">
        <v>4</v>
      </c>
      <c r="D7818" s="420" t="s">
        <v>209</v>
      </c>
      <c r="E7818">
        <v>4976</v>
      </c>
      <c r="F7818" s="420" t="s">
        <v>231</v>
      </c>
      <c r="G7818">
        <v>85514.967737119994</v>
      </c>
      <c r="H7818">
        <v>17.185483869999999</v>
      </c>
    </row>
    <row r="7819" spans="1:8">
      <c r="A7819" s="420" t="s">
        <v>220</v>
      </c>
      <c r="B7819" s="420">
        <v>2016</v>
      </c>
      <c r="C7819" s="420" t="s">
        <v>4</v>
      </c>
      <c r="D7819" s="420" t="s">
        <v>209</v>
      </c>
      <c r="E7819">
        <v>4976</v>
      </c>
      <c r="F7819" s="420" t="s">
        <v>7</v>
      </c>
      <c r="G7819">
        <v>0</v>
      </c>
      <c r="H7819">
        <v>0</v>
      </c>
    </row>
    <row r="7820" spans="1:8">
      <c r="A7820" s="420" t="s">
        <v>220</v>
      </c>
      <c r="B7820" s="420">
        <v>2016</v>
      </c>
      <c r="C7820" s="420" t="s">
        <v>4</v>
      </c>
      <c r="D7820" s="420" t="s">
        <v>209</v>
      </c>
      <c r="E7820">
        <v>4976</v>
      </c>
      <c r="F7820" s="420" t="s">
        <v>236</v>
      </c>
      <c r="G7820">
        <v>0</v>
      </c>
      <c r="H7820">
        <v>0</v>
      </c>
    </row>
    <row r="7821" spans="1:8">
      <c r="A7821" s="420" t="s">
        <v>220</v>
      </c>
      <c r="B7821" s="420">
        <v>2016</v>
      </c>
      <c r="C7821" s="420" t="s">
        <v>4</v>
      </c>
      <c r="D7821" s="420" t="s">
        <v>209</v>
      </c>
      <c r="E7821">
        <v>4976</v>
      </c>
      <c r="F7821" s="420" t="s">
        <v>237</v>
      </c>
      <c r="G7821">
        <v>0</v>
      </c>
      <c r="H7821">
        <v>0</v>
      </c>
    </row>
    <row r="7822" spans="1:8">
      <c r="A7822" s="420" t="s">
        <v>220</v>
      </c>
      <c r="B7822" s="420">
        <v>2016</v>
      </c>
      <c r="C7822" s="420" t="s">
        <v>4</v>
      </c>
      <c r="D7822" s="420" t="s">
        <v>209</v>
      </c>
      <c r="E7822">
        <v>4976</v>
      </c>
      <c r="F7822" s="420" t="s">
        <v>22</v>
      </c>
      <c r="G7822">
        <v>0</v>
      </c>
      <c r="H7822">
        <v>0</v>
      </c>
    </row>
    <row r="7823" spans="1:8">
      <c r="A7823" s="420" t="s">
        <v>220</v>
      </c>
      <c r="B7823" s="420">
        <v>2016</v>
      </c>
      <c r="C7823" s="420" t="s">
        <v>4</v>
      </c>
      <c r="D7823" s="420" t="s">
        <v>209</v>
      </c>
      <c r="E7823">
        <v>4976</v>
      </c>
      <c r="F7823" s="420" t="s">
        <v>238</v>
      </c>
      <c r="G7823">
        <v>0</v>
      </c>
      <c r="H7823">
        <v>0</v>
      </c>
    </row>
    <row r="7824" spans="1:8">
      <c r="A7824" s="420" t="s">
        <v>220</v>
      </c>
      <c r="B7824" s="420">
        <v>2016</v>
      </c>
      <c r="C7824" s="420" t="s">
        <v>4</v>
      </c>
      <c r="D7824" s="420" t="s">
        <v>209</v>
      </c>
      <c r="E7824">
        <v>4976</v>
      </c>
      <c r="F7824" s="420" t="s">
        <v>239</v>
      </c>
      <c r="G7824">
        <v>0</v>
      </c>
      <c r="H7824">
        <v>0</v>
      </c>
    </row>
    <row r="7825" spans="1:8">
      <c r="A7825" s="420" t="s">
        <v>220</v>
      </c>
      <c r="B7825" s="420">
        <v>2016</v>
      </c>
      <c r="C7825" s="420" t="s">
        <v>4</v>
      </c>
      <c r="D7825" s="420" t="s">
        <v>209</v>
      </c>
      <c r="E7825">
        <v>4976</v>
      </c>
      <c r="F7825" s="420" t="s">
        <v>240</v>
      </c>
      <c r="G7825">
        <v>0</v>
      </c>
      <c r="H7825">
        <v>0</v>
      </c>
    </row>
    <row r="7826" spans="1:8">
      <c r="A7826" s="420" t="s">
        <v>220</v>
      </c>
      <c r="B7826" s="420">
        <v>2016</v>
      </c>
      <c r="C7826" s="420" t="s">
        <v>4</v>
      </c>
      <c r="D7826" s="420" t="s">
        <v>209</v>
      </c>
      <c r="E7826">
        <v>4976</v>
      </c>
      <c r="F7826" s="420" t="s">
        <v>241</v>
      </c>
      <c r="G7826">
        <v>1713.5096753808</v>
      </c>
      <c r="H7826">
        <v>0.34435483830000002</v>
      </c>
    </row>
    <row r="7827" spans="1:8">
      <c r="A7827" s="420" t="s">
        <v>220</v>
      </c>
      <c r="B7827" s="420">
        <v>2016</v>
      </c>
      <c r="C7827" s="420" t="s">
        <v>4</v>
      </c>
      <c r="D7827" s="420" t="s">
        <v>209</v>
      </c>
      <c r="E7827">
        <v>4976</v>
      </c>
      <c r="F7827" s="420" t="s">
        <v>242</v>
      </c>
      <c r="G7827">
        <v>85514.967737119994</v>
      </c>
      <c r="H7827">
        <v>17.185483869999999</v>
      </c>
    </row>
    <row r="7828" spans="1:8">
      <c r="A7828" s="420" t="s">
        <v>48</v>
      </c>
      <c r="B7828" s="420">
        <v>2016</v>
      </c>
      <c r="C7828" s="420" t="s">
        <v>4</v>
      </c>
      <c r="D7828" s="420" t="s">
        <v>5</v>
      </c>
      <c r="E7828">
        <v>5311</v>
      </c>
      <c r="F7828" s="420" t="s">
        <v>235</v>
      </c>
      <c r="G7828">
        <v>10101.850517216</v>
      </c>
      <c r="H7828">
        <v>1.902061856</v>
      </c>
    </row>
    <row r="7829" spans="1:8">
      <c r="A7829" s="420" t="s">
        <v>48</v>
      </c>
      <c r="B7829" s="420">
        <v>2016</v>
      </c>
      <c r="C7829" s="420" t="s">
        <v>4</v>
      </c>
      <c r="D7829" s="420" t="s">
        <v>5</v>
      </c>
      <c r="E7829">
        <v>5311</v>
      </c>
      <c r="F7829" s="420" t="s">
        <v>232</v>
      </c>
      <c r="G7829">
        <v>66360.123706960003</v>
      </c>
      <c r="H7829">
        <v>12.494845360000001</v>
      </c>
    </row>
    <row r="7830" spans="1:8">
      <c r="A7830" s="420" t="s">
        <v>48</v>
      </c>
      <c r="B7830" s="420">
        <v>2016</v>
      </c>
      <c r="C7830" s="420" t="s">
        <v>4</v>
      </c>
      <c r="D7830" s="420" t="s">
        <v>5</v>
      </c>
      <c r="E7830">
        <v>5311</v>
      </c>
      <c r="F7830" s="420" t="s">
        <v>234</v>
      </c>
      <c r="G7830">
        <v>6542.9329902929994</v>
      </c>
      <c r="H7830">
        <v>1.231958763</v>
      </c>
    </row>
    <row r="7831" spans="1:8">
      <c r="A7831" s="420" t="s">
        <v>48</v>
      </c>
      <c r="B7831" s="420">
        <v>2016</v>
      </c>
      <c r="C7831" s="420" t="s">
        <v>4</v>
      </c>
      <c r="D7831" s="420" t="s">
        <v>5</v>
      </c>
      <c r="E7831">
        <v>5311</v>
      </c>
      <c r="F7831" s="420" t="s">
        <v>233</v>
      </c>
      <c r="G7831">
        <v>3558.9175269230004</v>
      </c>
      <c r="H7831">
        <v>0.67010309300000004</v>
      </c>
    </row>
    <row r="7832" spans="1:8">
      <c r="A7832" s="420" t="s">
        <v>48</v>
      </c>
      <c r="B7832" s="420">
        <v>2016</v>
      </c>
      <c r="C7832" s="420" t="s">
        <v>4</v>
      </c>
      <c r="D7832" s="420" t="s">
        <v>5</v>
      </c>
      <c r="E7832">
        <v>5311</v>
      </c>
      <c r="F7832" s="420" t="s">
        <v>231</v>
      </c>
      <c r="G7832">
        <v>76461.974245420002</v>
      </c>
      <c r="H7832">
        <v>14.396907220000001</v>
      </c>
    </row>
    <row r="7833" spans="1:8">
      <c r="A7833" s="420" t="s">
        <v>48</v>
      </c>
      <c r="B7833" s="420">
        <v>2016</v>
      </c>
      <c r="C7833" s="420" t="s">
        <v>4</v>
      </c>
      <c r="D7833" s="420" t="s">
        <v>5</v>
      </c>
      <c r="E7833">
        <v>5311</v>
      </c>
      <c r="F7833" s="420" t="s">
        <v>7</v>
      </c>
      <c r="G7833">
        <v>821.28879119999999</v>
      </c>
      <c r="H7833">
        <v>0.1546392</v>
      </c>
    </row>
    <row r="7834" spans="1:8">
      <c r="A7834" s="420" t="s">
        <v>48</v>
      </c>
      <c r="B7834" s="420">
        <v>2016</v>
      </c>
      <c r="C7834" s="420" t="s">
        <v>4</v>
      </c>
      <c r="D7834" s="420" t="s">
        <v>5</v>
      </c>
      <c r="E7834">
        <v>5311</v>
      </c>
      <c r="F7834" s="420" t="s">
        <v>236</v>
      </c>
      <c r="G7834">
        <v>520.14924910000002</v>
      </c>
      <c r="H7834">
        <v>9.79381E-2</v>
      </c>
    </row>
    <row r="7835" spans="1:8">
      <c r="A7835" s="420" t="s">
        <v>48</v>
      </c>
      <c r="B7835" s="420">
        <v>2016</v>
      </c>
      <c r="C7835" s="420" t="s">
        <v>4</v>
      </c>
      <c r="D7835" s="420" t="s">
        <v>5</v>
      </c>
      <c r="E7835">
        <v>5311</v>
      </c>
      <c r="F7835" s="420" t="s">
        <v>237</v>
      </c>
      <c r="G7835">
        <v>301.13901099999998</v>
      </c>
      <c r="H7835">
        <v>5.6700999999999994E-2</v>
      </c>
    </row>
    <row r="7836" spans="1:8">
      <c r="A7836" s="420" t="s">
        <v>48</v>
      </c>
      <c r="B7836" s="420">
        <v>2016</v>
      </c>
      <c r="C7836" s="420" t="s">
        <v>4</v>
      </c>
      <c r="D7836" s="420" t="s">
        <v>5</v>
      </c>
      <c r="E7836">
        <v>5311</v>
      </c>
      <c r="F7836" s="420" t="s">
        <v>22</v>
      </c>
      <c r="G7836">
        <v>821.2882601</v>
      </c>
      <c r="H7836">
        <v>0.1546391</v>
      </c>
    </row>
    <row r="7837" spans="1:8">
      <c r="A7837" s="420" t="s">
        <v>48</v>
      </c>
      <c r="B7837" s="420">
        <v>2016</v>
      </c>
      <c r="C7837" s="420" t="s">
        <v>4</v>
      </c>
      <c r="D7837" s="420" t="s">
        <v>5</v>
      </c>
      <c r="E7837">
        <v>5311</v>
      </c>
      <c r="F7837" s="420" t="s">
        <v>238</v>
      </c>
      <c r="G7837">
        <v>39449.231684999999</v>
      </c>
      <c r="H7837">
        <v>7.427835</v>
      </c>
    </row>
    <row r="7838" spans="1:8">
      <c r="A7838" s="420" t="s">
        <v>48</v>
      </c>
      <c r="B7838" s="420">
        <v>2016</v>
      </c>
      <c r="C7838" s="420" t="s">
        <v>4</v>
      </c>
      <c r="D7838" s="420" t="s">
        <v>5</v>
      </c>
      <c r="E7838">
        <v>5311</v>
      </c>
      <c r="F7838" s="420" t="s">
        <v>239</v>
      </c>
      <c r="G7838">
        <v>0</v>
      </c>
      <c r="H7838">
        <v>0</v>
      </c>
    </row>
    <row r="7839" spans="1:8">
      <c r="A7839" s="420" t="s">
        <v>48</v>
      </c>
      <c r="B7839" s="420">
        <v>2016</v>
      </c>
      <c r="C7839" s="420" t="s">
        <v>4</v>
      </c>
      <c r="D7839" s="420" t="s">
        <v>5</v>
      </c>
      <c r="E7839">
        <v>5311</v>
      </c>
      <c r="F7839" s="420" t="s">
        <v>240</v>
      </c>
      <c r="G7839">
        <v>40270.519414000002</v>
      </c>
      <c r="H7839">
        <v>7.5824740000000004</v>
      </c>
    </row>
    <row r="7840" spans="1:8">
      <c r="A7840" s="420" t="s">
        <v>48</v>
      </c>
      <c r="B7840" s="420">
        <v>2016</v>
      </c>
      <c r="C7840" s="420" t="s">
        <v>4</v>
      </c>
      <c r="D7840" s="420" t="s">
        <v>5</v>
      </c>
      <c r="E7840">
        <v>5311</v>
      </c>
      <c r="F7840" s="420" t="s">
        <v>241</v>
      </c>
      <c r="G7840">
        <v>11109.297752155298</v>
      </c>
      <c r="H7840">
        <v>2.0917525422999996</v>
      </c>
    </row>
    <row r="7841" spans="1:8">
      <c r="A7841" s="420" t="s">
        <v>48</v>
      </c>
      <c r="B7841" s="420">
        <v>2016</v>
      </c>
      <c r="C7841" s="420" t="s">
        <v>4</v>
      </c>
      <c r="D7841" s="420" t="s">
        <v>5</v>
      </c>
      <c r="E7841">
        <v>5311</v>
      </c>
      <c r="F7841" s="420" t="s">
        <v>242</v>
      </c>
      <c r="G7841">
        <v>116732.49365942</v>
      </c>
      <c r="H7841">
        <v>21.97938122</v>
      </c>
    </row>
    <row r="7842" spans="1:8">
      <c r="A7842" s="420" t="s">
        <v>49</v>
      </c>
      <c r="B7842" s="420">
        <v>2016</v>
      </c>
      <c r="C7842" s="420" t="s">
        <v>4</v>
      </c>
      <c r="D7842" s="420" t="s">
        <v>6</v>
      </c>
      <c r="E7842">
        <v>5522</v>
      </c>
      <c r="F7842" s="420" t="s">
        <v>235</v>
      </c>
      <c r="G7842">
        <v>2217.8524575679999</v>
      </c>
      <c r="H7842">
        <v>0.40163934399999995</v>
      </c>
    </row>
    <row r="7843" spans="1:8">
      <c r="A7843" s="420" t="s">
        <v>49</v>
      </c>
      <c r="B7843" s="420">
        <v>2016</v>
      </c>
      <c r="C7843" s="420" t="s">
        <v>4</v>
      </c>
      <c r="D7843" s="420" t="s">
        <v>6</v>
      </c>
      <c r="E7843">
        <v>5522</v>
      </c>
      <c r="F7843" s="420" t="s">
        <v>232</v>
      </c>
      <c r="G7843">
        <v>5657.7868856079995</v>
      </c>
      <c r="H7843">
        <v>1.0245901639999999</v>
      </c>
    </row>
    <row r="7844" spans="1:8">
      <c r="A7844" s="420" t="s">
        <v>49</v>
      </c>
      <c r="B7844" s="420">
        <v>2016</v>
      </c>
      <c r="C7844" s="420" t="s">
        <v>4</v>
      </c>
      <c r="D7844" s="420" t="s">
        <v>6</v>
      </c>
      <c r="E7844">
        <v>5522</v>
      </c>
      <c r="F7844" s="420" t="s">
        <v>234</v>
      </c>
      <c r="G7844">
        <v>1901.01639299</v>
      </c>
      <c r="H7844">
        <v>0.344262295</v>
      </c>
    </row>
    <row r="7845" spans="1:8">
      <c r="A7845" s="420" t="s">
        <v>49</v>
      </c>
      <c r="B7845" s="420">
        <v>2016</v>
      </c>
      <c r="C7845" s="420" t="s">
        <v>4</v>
      </c>
      <c r="D7845" s="420" t="s">
        <v>6</v>
      </c>
      <c r="E7845">
        <v>5522</v>
      </c>
      <c r="F7845" s="420" t="s">
        <v>233</v>
      </c>
      <c r="G7845">
        <v>316.83606457799999</v>
      </c>
      <c r="H7845">
        <v>5.7377048999999999E-2</v>
      </c>
    </row>
    <row r="7846" spans="1:8">
      <c r="A7846" s="420" t="s">
        <v>49</v>
      </c>
      <c r="B7846" s="420">
        <v>2016</v>
      </c>
      <c r="C7846" s="420" t="s">
        <v>4</v>
      </c>
      <c r="D7846" s="420" t="s">
        <v>6</v>
      </c>
      <c r="E7846">
        <v>5522</v>
      </c>
      <c r="F7846" s="420" t="s">
        <v>231</v>
      </c>
      <c r="G7846">
        <v>7875.6393431759998</v>
      </c>
      <c r="H7846">
        <v>1.426229508</v>
      </c>
    </row>
    <row r="7847" spans="1:8">
      <c r="A7847" s="420" t="s">
        <v>49</v>
      </c>
      <c r="B7847" s="420">
        <v>2016</v>
      </c>
      <c r="C7847" s="420" t="s">
        <v>4</v>
      </c>
      <c r="D7847" s="420" t="s">
        <v>6</v>
      </c>
      <c r="E7847">
        <v>5522</v>
      </c>
      <c r="F7847" s="420" t="s">
        <v>7</v>
      </c>
      <c r="G7847">
        <v>2308.3771216</v>
      </c>
      <c r="H7847">
        <v>0.41803279999999998</v>
      </c>
    </row>
    <row r="7848" spans="1:8">
      <c r="A7848" s="420" t="s">
        <v>49</v>
      </c>
      <c r="B7848" s="420">
        <v>2016</v>
      </c>
      <c r="C7848" s="420" t="s">
        <v>4</v>
      </c>
      <c r="D7848" s="420" t="s">
        <v>6</v>
      </c>
      <c r="E7848">
        <v>5522</v>
      </c>
      <c r="F7848" s="420" t="s">
        <v>236</v>
      </c>
      <c r="G7848">
        <v>1584.1800744</v>
      </c>
      <c r="H7848">
        <v>0.28688520000000001</v>
      </c>
    </row>
    <row r="7849" spans="1:8">
      <c r="A7849" s="420" t="s">
        <v>49</v>
      </c>
      <c r="B7849" s="420">
        <v>2016</v>
      </c>
      <c r="C7849" s="420" t="s">
        <v>4</v>
      </c>
      <c r="D7849" s="420" t="s">
        <v>6</v>
      </c>
      <c r="E7849">
        <v>5522</v>
      </c>
      <c r="F7849" s="420" t="s">
        <v>237</v>
      </c>
      <c r="G7849">
        <v>724.19649500000003</v>
      </c>
      <c r="H7849">
        <v>0.1311475</v>
      </c>
    </row>
    <row r="7850" spans="1:8">
      <c r="A7850" s="420" t="s">
        <v>49</v>
      </c>
      <c r="B7850" s="420">
        <v>2016</v>
      </c>
      <c r="C7850" s="420" t="s">
        <v>4</v>
      </c>
      <c r="D7850" s="420" t="s">
        <v>6</v>
      </c>
      <c r="E7850">
        <v>5522</v>
      </c>
      <c r="F7850" s="420" t="s">
        <v>22</v>
      </c>
      <c r="G7850">
        <v>2308.3765693999999</v>
      </c>
      <c r="H7850">
        <v>0.41803269999999998</v>
      </c>
    </row>
    <row r="7851" spans="1:8">
      <c r="A7851" s="420" t="s">
        <v>49</v>
      </c>
      <c r="B7851" s="420">
        <v>2016</v>
      </c>
      <c r="C7851" s="420" t="s">
        <v>4</v>
      </c>
      <c r="D7851" s="420" t="s">
        <v>6</v>
      </c>
      <c r="E7851">
        <v>5522</v>
      </c>
      <c r="F7851" s="420" t="s">
        <v>238</v>
      </c>
      <c r="G7851">
        <v>131260.64577999999</v>
      </c>
      <c r="H7851">
        <v>23.770489999999999</v>
      </c>
    </row>
    <row r="7852" spans="1:8">
      <c r="A7852" s="420" t="s">
        <v>49</v>
      </c>
      <c r="B7852" s="420">
        <v>2016</v>
      </c>
      <c r="C7852" s="420" t="s">
        <v>4</v>
      </c>
      <c r="D7852" s="420" t="s">
        <v>6</v>
      </c>
      <c r="E7852">
        <v>5522</v>
      </c>
      <c r="F7852" s="420" t="s">
        <v>239</v>
      </c>
      <c r="G7852">
        <v>0</v>
      </c>
      <c r="H7852">
        <v>0</v>
      </c>
    </row>
    <row r="7853" spans="1:8">
      <c r="A7853" s="420" t="s">
        <v>49</v>
      </c>
      <c r="B7853" s="420">
        <v>2016</v>
      </c>
      <c r="C7853" s="420" t="s">
        <v>4</v>
      </c>
      <c r="D7853" s="420" t="s">
        <v>6</v>
      </c>
      <c r="E7853">
        <v>5522</v>
      </c>
      <c r="F7853" s="420" t="s">
        <v>240</v>
      </c>
      <c r="G7853">
        <v>133569.00744000002</v>
      </c>
      <c r="H7853">
        <v>24.188520000000004</v>
      </c>
    </row>
    <row r="7854" spans="1:8">
      <c r="A7854" s="420" t="s">
        <v>49</v>
      </c>
      <c r="B7854" s="420">
        <v>2016</v>
      </c>
      <c r="C7854" s="420" t="s">
        <v>4</v>
      </c>
      <c r="D7854" s="420" t="s">
        <v>6</v>
      </c>
      <c r="E7854">
        <v>5522</v>
      </c>
      <c r="F7854" s="420" t="s">
        <v>241</v>
      </c>
      <c r="G7854">
        <v>3290.5685993070001</v>
      </c>
      <c r="H7854">
        <v>0.59590159350000005</v>
      </c>
    </row>
    <row r="7855" spans="1:8">
      <c r="A7855" s="420" t="s">
        <v>49</v>
      </c>
      <c r="B7855" s="420">
        <v>2016</v>
      </c>
      <c r="C7855" s="420" t="s">
        <v>4</v>
      </c>
      <c r="D7855" s="420" t="s">
        <v>6</v>
      </c>
      <c r="E7855">
        <v>5522</v>
      </c>
      <c r="F7855" s="420" t="s">
        <v>242</v>
      </c>
      <c r="G7855">
        <v>141444.64678317602</v>
      </c>
      <c r="H7855">
        <v>25.614749508000003</v>
      </c>
    </row>
    <row r="7856" spans="1:8">
      <c r="A7856" s="420" t="s">
        <v>194</v>
      </c>
      <c r="B7856" s="420">
        <v>2016</v>
      </c>
      <c r="C7856" s="420" t="s">
        <v>4</v>
      </c>
      <c r="D7856" s="420" t="s">
        <v>8</v>
      </c>
      <c r="E7856">
        <v>6029</v>
      </c>
      <c r="F7856" s="420" t="s">
        <v>235</v>
      </c>
      <c r="G7856">
        <v>0</v>
      </c>
      <c r="H7856">
        <v>0</v>
      </c>
    </row>
    <row r="7857" spans="1:8">
      <c r="A7857" s="420" t="s">
        <v>194</v>
      </c>
      <c r="B7857" s="420">
        <v>2016</v>
      </c>
      <c r="C7857" s="420" t="s">
        <v>4</v>
      </c>
      <c r="D7857" s="420" t="s">
        <v>8</v>
      </c>
      <c r="E7857">
        <v>6029</v>
      </c>
      <c r="F7857" s="420" t="s">
        <v>232</v>
      </c>
      <c r="G7857">
        <v>0</v>
      </c>
      <c r="H7857">
        <v>0</v>
      </c>
    </row>
    <row r="7858" spans="1:8">
      <c r="A7858" s="420" t="s">
        <v>194</v>
      </c>
      <c r="B7858" s="420">
        <v>2016</v>
      </c>
      <c r="C7858" s="420" t="s">
        <v>4</v>
      </c>
      <c r="D7858" s="420" t="s">
        <v>8</v>
      </c>
      <c r="E7858">
        <v>6029</v>
      </c>
      <c r="F7858" s="420" t="s">
        <v>234</v>
      </c>
      <c r="G7858">
        <v>0</v>
      </c>
      <c r="H7858">
        <v>0</v>
      </c>
    </row>
    <row r="7859" spans="1:8">
      <c r="A7859" s="420" t="s">
        <v>194</v>
      </c>
      <c r="B7859" s="420">
        <v>2016</v>
      </c>
      <c r="C7859" s="420" t="s">
        <v>4</v>
      </c>
      <c r="D7859" s="420" t="s">
        <v>8</v>
      </c>
      <c r="E7859">
        <v>6029</v>
      </c>
      <c r="F7859" s="420" t="s">
        <v>233</v>
      </c>
      <c r="G7859">
        <v>0</v>
      </c>
      <c r="H7859">
        <v>0</v>
      </c>
    </row>
    <row r="7860" spans="1:8">
      <c r="A7860" s="420" t="s">
        <v>194</v>
      </c>
      <c r="B7860" s="420">
        <v>2016</v>
      </c>
      <c r="C7860" s="420" t="s">
        <v>4</v>
      </c>
      <c r="D7860" s="420" t="s">
        <v>8</v>
      </c>
      <c r="E7860">
        <v>6029</v>
      </c>
      <c r="F7860" s="420" t="s">
        <v>231</v>
      </c>
      <c r="G7860">
        <v>0</v>
      </c>
      <c r="H7860">
        <v>0</v>
      </c>
    </row>
    <row r="7861" spans="1:8">
      <c r="A7861" s="420" t="s">
        <v>194</v>
      </c>
      <c r="B7861" s="420">
        <v>2016</v>
      </c>
      <c r="C7861" s="420" t="s">
        <v>4</v>
      </c>
      <c r="D7861" s="420" t="s">
        <v>8</v>
      </c>
      <c r="E7861">
        <v>6029</v>
      </c>
      <c r="F7861" s="420" t="s">
        <v>7</v>
      </c>
      <c r="G7861">
        <v>11230.489605000001</v>
      </c>
      <c r="H7861">
        <v>1.8627450000000001</v>
      </c>
    </row>
    <row r="7862" spans="1:8">
      <c r="A7862" s="420" t="s">
        <v>194</v>
      </c>
      <c r="B7862" s="420">
        <v>2016</v>
      </c>
      <c r="C7862" s="420" t="s">
        <v>4</v>
      </c>
      <c r="D7862" s="420" t="s">
        <v>8</v>
      </c>
      <c r="E7862">
        <v>6029</v>
      </c>
      <c r="F7862" s="420" t="s">
        <v>236</v>
      </c>
      <c r="G7862">
        <v>8747.958419999999</v>
      </c>
      <c r="H7862">
        <v>1.4509799999999999</v>
      </c>
    </row>
    <row r="7863" spans="1:8">
      <c r="A7863" s="420" t="s">
        <v>194</v>
      </c>
      <c r="B7863" s="420">
        <v>2016</v>
      </c>
      <c r="C7863" s="420" t="s">
        <v>4</v>
      </c>
      <c r="D7863" s="420" t="s">
        <v>8</v>
      </c>
      <c r="E7863">
        <v>6029</v>
      </c>
      <c r="F7863" s="420" t="s">
        <v>237</v>
      </c>
      <c r="G7863">
        <v>2009.6664656999999</v>
      </c>
      <c r="H7863">
        <v>0.3333333</v>
      </c>
    </row>
    <row r="7864" spans="1:8">
      <c r="A7864" s="420" t="s">
        <v>194</v>
      </c>
      <c r="B7864" s="420">
        <v>2016</v>
      </c>
      <c r="C7864" s="420" t="s">
        <v>4</v>
      </c>
      <c r="D7864" s="420" t="s">
        <v>8</v>
      </c>
      <c r="E7864">
        <v>6029</v>
      </c>
      <c r="F7864" s="420" t="s">
        <v>22</v>
      </c>
      <c r="G7864">
        <v>10757.624885699999</v>
      </c>
      <c r="H7864">
        <v>1.7843132999999998</v>
      </c>
    </row>
    <row r="7865" spans="1:8">
      <c r="A7865" s="420" t="s">
        <v>194</v>
      </c>
      <c r="B7865" s="420">
        <v>2016</v>
      </c>
      <c r="C7865" s="420" t="s">
        <v>4</v>
      </c>
      <c r="D7865" s="420" t="s">
        <v>8</v>
      </c>
      <c r="E7865">
        <v>6029</v>
      </c>
      <c r="F7865" s="420" t="s">
        <v>238</v>
      </c>
      <c r="G7865">
        <v>157108.62578</v>
      </c>
      <c r="H7865">
        <v>26.058820000000001</v>
      </c>
    </row>
    <row r="7866" spans="1:8">
      <c r="A7866" s="420" t="s">
        <v>194</v>
      </c>
      <c r="B7866" s="420">
        <v>2016</v>
      </c>
      <c r="C7866" s="420" t="s">
        <v>4</v>
      </c>
      <c r="D7866" s="420" t="s">
        <v>8</v>
      </c>
      <c r="E7866">
        <v>6029</v>
      </c>
      <c r="F7866" s="420" t="s">
        <v>239</v>
      </c>
      <c r="G7866">
        <v>472.86291059999996</v>
      </c>
      <c r="H7866">
        <v>7.8431399999999998E-2</v>
      </c>
    </row>
    <row r="7867" spans="1:8">
      <c r="A7867" s="420" t="s">
        <v>194</v>
      </c>
      <c r="B7867" s="420">
        <v>2016</v>
      </c>
      <c r="C7867" s="420" t="s">
        <v>4</v>
      </c>
      <c r="D7867" s="420" t="s">
        <v>8</v>
      </c>
      <c r="E7867">
        <v>6029</v>
      </c>
      <c r="F7867" s="420" t="s">
        <v>240</v>
      </c>
      <c r="G7867">
        <v>167866.29105999999</v>
      </c>
      <c r="H7867">
        <v>27.843139999999998</v>
      </c>
    </row>
    <row r="7868" spans="1:8">
      <c r="A7868" s="420" t="s">
        <v>194</v>
      </c>
      <c r="B7868" s="420">
        <v>2016</v>
      </c>
      <c r="C7868" s="420" t="s">
        <v>4</v>
      </c>
      <c r="D7868" s="420" t="s">
        <v>8</v>
      </c>
      <c r="E7868">
        <v>6029</v>
      </c>
      <c r="F7868" s="420" t="s">
        <v>241</v>
      </c>
      <c r="G7868">
        <v>2884.4623076999997</v>
      </c>
      <c r="H7868">
        <v>0.47843129999999995</v>
      </c>
    </row>
    <row r="7869" spans="1:8">
      <c r="A7869" s="420" t="s">
        <v>194</v>
      </c>
      <c r="B7869" s="420">
        <v>2016</v>
      </c>
      <c r="C7869" s="420" t="s">
        <v>4</v>
      </c>
      <c r="D7869" s="420" t="s">
        <v>8</v>
      </c>
      <c r="E7869">
        <v>6029</v>
      </c>
      <c r="F7869" s="420" t="s">
        <v>242</v>
      </c>
      <c r="G7869">
        <v>167866.29105999999</v>
      </c>
      <c r="H7869">
        <v>27.843139999999998</v>
      </c>
    </row>
    <row r="7870" spans="1:8">
      <c r="A7870" s="420" t="s">
        <v>195</v>
      </c>
      <c r="B7870" s="420">
        <v>2016</v>
      </c>
      <c r="C7870" s="420" t="s">
        <v>4</v>
      </c>
      <c r="D7870" s="420" t="s">
        <v>9</v>
      </c>
      <c r="E7870">
        <v>6166</v>
      </c>
      <c r="F7870" s="420" t="s">
        <v>235</v>
      </c>
      <c r="G7870">
        <v>0</v>
      </c>
      <c r="H7870">
        <v>0</v>
      </c>
    </row>
    <row r="7871" spans="1:8">
      <c r="A7871" s="420" t="s">
        <v>195</v>
      </c>
      <c r="B7871" s="420">
        <v>2016</v>
      </c>
      <c r="C7871" s="420" t="s">
        <v>4</v>
      </c>
      <c r="D7871" s="420" t="s">
        <v>9</v>
      </c>
      <c r="E7871">
        <v>6166</v>
      </c>
      <c r="F7871" s="420" t="s">
        <v>232</v>
      </c>
      <c r="G7871">
        <v>0</v>
      </c>
      <c r="H7871">
        <v>0</v>
      </c>
    </row>
    <row r="7872" spans="1:8">
      <c r="A7872" s="420" t="s">
        <v>195</v>
      </c>
      <c r="B7872" s="420">
        <v>2016</v>
      </c>
      <c r="C7872" s="420" t="s">
        <v>4</v>
      </c>
      <c r="D7872" s="420" t="s">
        <v>9</v>
      </c>
      <c r="E7872">
        <v>6166</v>
      </c>
      <c r="F7872" s="420" t="s">
        <v>234</v>
      </c>
      <c r="G7872">
        <v>0</v>
      </c>
      <c r="H7872">
        <v>0</v>
      </c>
    </row>
    <row r="7873" spans="1:8">
      <c r="A7873" s="420" t="s">
        <v>195</v>
      </c>
      <c r="B7873" s="420">
        <v>2016</v>
      </c>
      <c r="C7873" s="420" t="s">
        <v>4</v>
      </c>
      <c r="D7873" s="420" t="s">
        <v>9</v>
      </c>
      <c r="E7873">
        <v>6166</v>
      </c>
      <c r="F7873" s="420" t="s">
        <v>233</v>
      </c>
      <c r="G7873">
        <v>0</v>
      </c>
      <c r="H7873">
        <v>0</v>
      </c>
    </row>
    <row r="7874" spans="1:8">
      <c r="A7874" s="420" t="s">
        <v>195</v>
      </c>
      <c r="B7874" s="420">
        <v>2016</v>
      </c>
      <c r="C7874" s="420" t="s">
        <v>4</v>
      </c>
      <c r="D7874" s="420" t="s">
        <v>9</v>
      </c>
      <c r="E7874">
        <v>6166</v>
      </c>
      <c r="F7874" s="420" t="s">
        <v>231</v>
      </c>
      <c r="G7874">
        <v>0</v>
      </c>
      <c r="H7874">
        <v>0</v>
      </c>
    </row>
    <row r="7875" spans="1:8">
      <c r="A7875" s="420" t="s">
        <v>195</v>
      </c>
      <c r="B7875" s="420">
        <v>2016</v>
      </c>
      <c r="C7875" s="420" t="s">
        <v>4</v>
      </c>
      <c r="D7875" s="420" t="s">
        <v>9</v>
      </c>
      <c r="E7875">
        <v>6166</v>
      </c>
      <c r="F7875" s="420" t="s">
        <v>7</v>
      </c>
      <c r="G7875">
        <v>25016.343738</v>
      </c>
      <c r="H7875">
        <v>4.0571429999999999</v>
      </c>
    </row>
    <row r="7876" spans="1:8">
      <c r="A7876" s="420" t="s">
        <v>195</v>
      </c>
      <c r="B7876" s="420">
        <v>2016</v>
      </c>
      <c r="C7876" s="420" t="s">
        <v>4</v>
      </c>
      <c r="D7876" s="420" t="s">
        <v>9</v>
      </c>
      <c r="E7876">
        <v>6166</v>
      </c>
      <c r="F7876" s="420" t="s">
        <v>236</v>
      </c>
      <c r="G7876">
        <v>19819.287476000001</v>
      </c>
      <c r="H7876">
        <v>3.2142860000000004</v>
      </c>
    </row>
    <row r="7877" spans="1:8">
      <c r="A7877" s="420" t="s">
        <v>195</v>
      </c>
      <c r="B7877" s="420">
        <v>2016</v>
      </c>
      <c r="C7877" s="420" t="s">
        <v>4</v>
      </c>
      <c r="D7877" s="420" t="s">
        <v>9</v>
      </c>
      <c r="E7877">
        <v>6166</v>
      </c>
      <c r="F7877" s="420" t="s">
        <v>237</v>
      </c>
      <c r="G7877">
        <v>4932.8</v>
      </c>
      <c r="H7877">
        <v>0.8</v>
      </c>
    </row>
    <row r="7878" spans="1:8">
      <c r="A7878" s="420" t="s">
        <v>195</v>
      </c>
      <c r="B7878" s="420">
        <v>2016</v>
      </c>
      <c r="C7878" s="420" t="s">
        <v>4</v>
      </c>
      <c r="D7878" s="420" t="s">
        <v>9</v>
      </c>
      <c r="E7878">
        <v>6166</v>
      </c>
      <c r="F7878" s="420" t="s">
        <v>22</v>
      </c>
      <c r="G7878">
        <v>24752.087476000001</v>
      </c>
      <c r="H7878">
        <v>4.0142860000000002</v>
      </c>
    </row>
    <row r="7879" spans="1:8">
      <c r="A7879" s="420" t="s">
        <v>195</v>
      </c>
      <c r="B7879" s="420">
        <v>2016</v>
      </c>
      <c r="C7879" s="420" t="s">
        <v>4</v>
      </c>
      <c r="D7879" s="420" t="s">
        <v>9</v>
      </c>
      <c r="E7879">
        <v>6166</v>
      </c>
      <c r="F7879" s="420" t="s">
        <v>238</v>
      </c>
      <c r="G7879">
        <v>152476.36262</v>
      </c>
      <c r="H7879">
        <v>24.728570000000001</v>
      </c>
    </row>
    <row r="7880" spans="1:8">
      <c r="A7880" s="420" t="s">
        <v>195</v>
      </c>
      <c r="B7880" s="420">
        <v>2016</v>
      </c>
      <c r="C7880" s="420" t="s">
        <v>4</v>
      </c>
      <c r="D7880" s="420" t="s">
        <v>9</v>
      </c>
      <c r="E7880">
        <v>6166</v>
      </c>
      <c r="F7880" s="420" t="s">
        <v>239</v>
      </c>
      <c r="G7880">
        <v>264.25687859999999</v>
      </c>
      <c r="H7880">
        <v>4.2857100000000002E-2</v>
      </c>
    </row>
    <row r="7881" spans="1:8">
      <c r="A7881" s="420" t="s">
        <v>195</v>
      </c>
      <c r="B7881" s="420">
        <v>2016</v>
      </c>
      <c r="C7881" s="420" t="s">
        <v>4</v>
      </c>
      <c r="D7881" s="420" t="s">
        <v>9</v>
      </c>
      <c r="E7881">
        <v>6166</v>
      </c>
      <c r="F7881" s="420" t="s">
        <v>240</v>
      </c>
      <c r="G7881">
        <v>177228.47476000001</v>
      </c>
      <c r="H7881">
        <v>28.74286</v>
      </c>
    </row>
    <row r="7882" spans="1:8">
      <c r="A7882" s="420" t="s">
        <v>195</v>
      </c>
      <c r="B7882" s="420">
        <v>2016</v>
      </c>
      <c r="C7882" s="420" t="s">
        <v>4</v>
      </c>
      <c r="D7882" s="420" t="s">
        <v>9</v>
      </c>
      <c r="E7882">
        <v>6166</v>
      </c>
      <c r="F7882" s="420" t="s">
        <v>241</v>
      </c>
      <c r="G7882">
        <v>6914.7287476000001</v>
      </c>
      <c r="H7882">
        <v>1.1214286</v>
      </c>
    </row>
    <row r="7883" spans="1:8">
      <c r="A7883" s="420" t="s">
        <v>195</v>
      </c>
      <c r="B7883" s="420">
        <v>2016</v>
      </c>
      <c r="C7883" s="420" t="s">
        <v>4</v>
      </c>
      <c r="D7883" s="420" t="s">
        <v>9</v>
      </c>
      <c r="E7883">
        <v>6166</v>
      </c>
      <c r="F7883" s="420" t="s">
        <v>242</v>
      </c>
      <c r="G7883">
        <v>177228.47476000001</v>
      </c>
      <c r="H7883">
        <v>28.74286</v>
      </c>
    </row>
    <row r="7884" spans="1:8">
      <c r="A7884" s="420" t="s">
        <v>196</v>
      </c>
      <c r="B7884" s="420">
        <v>2016</v>
      </c>
      <c r="C7884" s="420" t="s">
        <v>4</v>
      </c>
      <c r="D7884" s="420" t="s">
        <v>10</v>
      </c>
      <c r="E7884">
        <v>6422</v>
      </c>
      <c r="F7884" s="420" t="s">
        <v>235</v>
      </c>
      <c r="G7884">
        <v>0</v>
      </c>
      <c r="H7884">
        <v>0</v>
      </c>
    </row>
    <row r="7885" spans="1:8">
      <c r="A7885" s="420" t="s">
        <v>196</v>
      </c>
      <c r="B7885" s="420">
        <v>2016</v>
      </c>
      <c r="C7885" s="420" t="s">
        <v>4</v>
      </c>
      <c r="D7885" s="420" t="s">
        <v>10</v>
      </c>
      <c r="E7885">
        <v>6422</v>
      </c>
      <c r="F7885" s="420" t="s">
        <v>232</v>
      </c>
      <c r="G7885">
        <v>0</v>
      </c>
      <c r="H7885">
        <v>0</v>
      </c>
    </row>
    <row r="7886" spans="1:8">
      <c r="A7886" s="420" t="s">
        <v>196</v>
      </c>
      <c r="B7886" s="420">
        <v>2016</v>
      </c>
      <c r="C7886" s="420" t="s">
        <v>4</v>
      </c>
      <c r="D7886" s="420" t="s">
        <v>10</v>
      </c>
      <c r="E7886">
        <v>6422</v>
      </c>
      <c r="F7886" s="420" t="s">
        <v>234</v>
      </c>
      <c r="G7886">
        <v>0</v>
      </c>
      <c r="H7886">
        <v>0</v>
      </c>
    </row>
    <row r="7887" spans="1:8">
      <c r="A7887" s="420" t="s">
        <v>196</v>
      </c>
      <c r="B7887" s="420">
        <v>2016</v>
      </c>
      <c r="C7887" s="420" t="s">
        <v>4</v>
      </c>
      <c r="D7887" s="420" t="s">
        <v>10</v>
      </c>
      <c r="E7887">
        <v>6422</v>
      </c>
      <c r="F7887" s="420" t="s">
        <v>233</v>
      </c>
      <c r="G7887">
        <v>0</v>
      </c>
      <c r="H7887">
        <v>0</v>
      </c>
    </row>
    <row r="7888" spans="1:8">
      <c r="A7888" s="420" t="s">
        <v>196</v>
      </c>
      <c r="B7888" s="420">
        <v>2016</v>
      </c>
      <c r="C7888" s="420" t="s">
        <v>4</v>
      </c>
      <c r="D7888" s="420" t="s">
        <v>10</v>
      </c>
      <c r="E7888">
        <v>6422</v>
      </c>
      <c r="F7888" s="420" t="s">
        <v>231</v>
      </c>
      <c r="G7888">
        <v>0</v>
      </c>
      <c r="H7888">
        <v>0</v>
      </c>
    </row>
    <row r="7889" spans="1:8">
      <c r="A7889" s="420" t="s">
        <v>196</v>
      </c>
      <c r="B7889" s="420">
        <v>2016</v>
      </c>
      <c r="C7889" s="420" t="s">
        <v>4</v>
      </c>
      <c r="D7889" s="420" t="s">
        <v>10</v>
      </c>
      <c r="E7889">
        <v>6422</v>
      </c>
      <c r="F7889" s="420" t="s">
        <v>7</v>
      </c>
      <c r="G7889">
        <v>37710.581245999994</v>
      </c>
      <c r="H7889">
        <v>5.8720929999999987</v>
      </c>
    </row>
    <row r="7890" spans="1:8">
      <c r="A7890" s="420" t="s">
        <v>196</v>
      </c>
      <c r="B7890" s="420">
        <v>2016</v>
      </c>
      <c r="C7890" s="420" t="s">
        <v>4</v>
      </c>
      <c r="D7890" s="420" t="s">
        <v>10</v>
      </c>
      <c r="E7890">
        <v>6422</v>
      </c>
      <c r="F7890" s="420" t="s">
        <v>236</v>
      </c>
      <c r="G7890">
        <v>30616.512523999998</v>
      </c>
      <c r="H7890">
        <v>4.767442</v>
      </c>
    </row>
    <row r="7891" spans="1:8">
      <c r="A7891" s="420" t="s">
        <v>196</v>
      </c>
      <c r="B7891" s="420">
        <v>2016</v>
      </c>
      <c r="C7891" s="420" t="s">
        <v>4</v>
      </c>
      <c r="D7891" s="420" t="s">
        <v>10</v>
      </c>
      <c r="E7891">
        <v>6422</v>
      </c>
      <c r="F7891" s="420" t="s">
        <v>237</v>
      </c>
      <c r="G7891">
        <v>6048.6281309999995</v>
      </c>
      <c r="H7891">
        <v>0.94186049999999988</v>
      </c>
    </row>
    <row r="7892" spans="1:8">
      <c r="A7892" s="420" t="s">
        <v>196</v>
      </c>
      <c r="B7892" s="420">
        <v>2016</v>
      </c>
      <c r="C7892" s="420" t="s">
        <v>4</v>
      </c>
      <c r="D7892" s="420" t="s">
        <v>10</v>
      </c>
      <c r="E7892">
        <v>6422</v>
      </c>
      <c r="F7892" s="420" t="s">
        <v>22</v>
      </c>
      <c r="G7892">
        <v>36665.140654999996</v>
      </c>
      <c r="H7892">
        <v>5.7093024999999997</v>
      </c>
    </row>
    <row r="7893" spans="1:8">
      <c r="A7893" s="420" t="s">
        <v>196</v>
      </c>
      <c r="B7893" s="420">
        <v>2016</v>
      </c>
      <c r="C7893" s="420" t="s">
        <v>4</v>
      </c>
      <c r="D7893" s="420" t="s">
        <v>10</v>
      </c>
      <c r="E7893">
        <v>6422</v>
      </c>
      <c r="F7893" s="420" t="s">
        <v>238</v>
      </c>
      <c r="G7893">
        <v>148079.37508</v>
      </c>
      <c r="H7893">
        <v>23.058139999999998</v>
      </c>
    </row>
    <row r="7894" spans="1:8">
      <c r="A7894" s="420" t="s">
        <v>196</v>
      </c>
      <c r="B7894" s="420">
        <v>2016</v>
      </c>
      <c r="C7894" s="420" t="s">
        <v>4</v>
      </c>
      <c r="D7894" s="420" t="s">
        <v>10</v>
      </c>
      <c r="E7894">
        <v>6422</v>
      </c>
      <c r="F7894" s="420" t="s">
        <v>239</v>
      </c>
      <c r="G7894">
        <v>1045.4418754000001</v>
      </c>
      <c r="H7894">
        <v>0.16279070000000001</v>
      </c>
    </row>
    <row r="7895" spans="1:8">
      <c r="A7895" s="420" t="s">
        <v>196</v>
      </c>
      <c r="B7895" s="420">
        <v>2016</v>
      </c>
      <c r="C7895" s="420" t="s">
        <v>4</v>
      </c>
      <c r="D7895" s="420" t="s">
        <v>10</v>
      </c>
      <c r="E7895">
        <v>6422</v>
      </c>
      <c r="F7895" s="420" t="s">
        <v>240</v>
      </c>
      <c r="G7895">
        <v>184744.49968000001</v>
      </c>
      <c r="H7895">
        <v>28.767440000000001</v>
      </c>
    </row>
    <row r="7896" spans="1:8">
      <c r="A7896" s="420" t="s">
        <v>196</v>
      </c>
      <c r="B7896" s="420">
        <v>2016</v>
      </c>
      <c r="C7896" s="420" t="s">
        <v>4</v>
      </c>
      <c r="D7896" s="420" t="s">
        <v>10</v>
      </c>
      <c r="E7896">
        <v>6422</v>
      </c>
      <c r="F7896" s="420" t="s">
        <v>241</v>
      </c>
      <c r="G7896">
        <v>9110.2793834000004</v>
      </c>
      <c r="H7896">
        <v>1.4186047000000002</v>
      </c>
    </row>
    <row r="7897" spans="1:8">
      <c r="A7897" s="420" t="s">
        <v>196</v>
      </c>
      <c r="B7897" s="420">
        <v>2016</v>
      </c>
      <c r="C7897" s="420" t="s">
        <v>4</v>
      </c>
      <c r="D7897" s="420" t="s">
        <v>10</v>
      </c>
      <c r="E7897">
        <v>6422</v>
      </c>
      <c r="F7897" s="420" t="s">
        <v>242</v>
      </c>
      <c r="G7897">
        <v>184744.49968000001</v>
      </c>
      <c r="H7897">
        <v>28.767440000000001</v>
      </c>
    </row>
    <row r="7898" spans="1:8">
      <c r="A7898" s="420" t="s">
        <v>197</v>
      </c>
      <c r="B7898" s="420">
        <v>2016</v>
      </c>
      <c r="C7898" s="420" t="s">
        <v>4</v>
      </c>
      <c r="D7898" s="420" t="s">
        <v>11</v>
      </c>
      <c r="E7898">
        <v>7279</v>
      </c>
      <c r="F7898" s="420" t="s">
        <v>235</v>
      </c>
      <c r="G7898">
        <v>0</v>
      </c>
      <c r="H7898">
        <v>0</v>
      </c>
    </row>
    <row r="7899" spans="1:8">
      <c r="A7899" s="420" t="s">
        <v>197</v>
      </c>
      <c r="B7899" s="420">
        <v>2016</v>
      </c>
      <c r="C7899" s="420" t="s">
        <v>4</v>
      </c>
      <c r="D7899" s="420" t="s">
        <v>11</v>
      </c>
      <c r="E7899">
        <v>7279</v>
      </c>
      <c r="F7899" s="420" t="s">
        <v>232</v>
      </c>
      <c r="G7899">
        <v>0</v>
      </c>
      <c r="H7899">
        <v>0</v>
      </c>
    </row>
    <row r="7900" spans="1:8">
      <c r="A7900" s="420" t="s">
        <v>197</v>
      </c>
      <c r="B7900" s="420">
        <v>2016</v>
      </c>
      <c r="C7900" s="420" t="s">
        <v>4</v>
      </c>
      <c r="D7900" s="420" t="s">
        <v>11</v>
      </c>
      <c r="E7900">
        <v>7279</v>
      </c>
      <c r="F7900" s="420" t="s">
        <v>234</v>
      </c>
      <c r="G7900">
        <v>0</v>
      </c>
      <c r="H7900">
        <v>0</v>
      </c>
    </row>
    <row r="7901" spans="1:8">
      <c r="A7901" s="420" t="s">
        <v>197</v>
      </c>
      <c r="B7901" s="420">
        <v>2016</v>
      </c>
      <c r="C7901" s="420" t="s">
        <v>4</v>
      </c>
      <c r="D7901" s="420" t="s">
        <v>11</v>
      </c>
      <c r="E7901">
        <v>7279</v>
      </c>
      <c r="F7901" s="420" t="s">
        <v>233</v>
      </c>
      <c r="G7901">
        <v>0</v>
      </c>
      <c r="H7901">
        <v>0</v>
      </c>
    </row>
    <row r="7902" spans="1:8">
      <c r="A7902" s="420" t="s">
        <v>197</v>
      </c>
      <c r="B7902" s="420">
        <v>2016</v>
      </c>
      <c r="C7902" s="420" t="s">
        <v>4</v>
      </c>
      <c r="D7902" s="420" t="s">
        <v>11</v>
      </c>
      <c r="E7902">
        <v>7279</v>
      </c>
      <c r="F7902" s="420" t="s">
        <v>231</v>
      </c>
      <c r="G7902">
        <v>0</v>
      </c>
      <c r="H7902">
        <v>0</v>
      </c>
    </row>
    <row r="7903" spans="1:8">
      <c r="A7903" s="420" t="s">
        <v>197</v>
      </c>
      <c r="B7903" s="420">
        <v>2016</v>
      </c>
      <c r="C7903" s="420" t="s">
        <v>4</v>
      </c>
      <c r="D7903" s="420" t="s">
        <v>11</v>
      </c>
      <c r="E7903">
        <v>7279</v>
      </c>
      <c r="F7903" s="420" t="s">
        <v>7</v>
      </c>
      <c r="G7903">
        <v>60536.145613000001</v>
      </c>
      <c r="H7903">
        <v>8.3165469999999999</v>
      </c>
    </row>
    <row r="7904" spans="1:8">
      <c r="A7904" s="420" t="s">
        <v>197</v>
      </c>
      <c r="B7904" s="420">
        <v>2016</v>
      </c>
      <c r="C7904" s="420" t="s">
        <v>4</v>
      </c>
      <c r="D7904" s="420" t="s">
        <v>11</v>
      </c>
      <c r="E7904">
        <v>7279</v>
      </c>
      <c r="F7904" s="420" t="s">
        <v>236</v>
      </c>
      <c r="G7904">
        <v>52995.312703999996</v>
      </c>
      <c r="H7904">
        <v>7.280575999999999</v>
      </c>
    </row>
    <row r="7905" spans="1:8">
      <c r="A7905" s="420" t="s">
        <v>197</v>
      </c>
      <c r="B7905" s="420">
        <v>2016</v>
      </c>
      <c r="C7905" s="420" t="s">
        <v>4</v>
      </c>
      <c r="D7905" s="420" t="s">
        <v>11</v>
      </c>
      <c r="E7905">
        <v>7279</v>
      </c>
      <c r="F7905" s="420" t="s">
        <v>237</v>
      </c>
      <c r="G7905">
        <v>6388.7622861999998</v>
      </c>
      <c r="H7905">
        <v>0.87769779999999997</v>
      </c>
    </row>
    <row r="7906" spans="1:8">
      <c r="A7906" s="420" t="s">
        <v>197</v>
      </c>
      <c r="B7906" s="420">
        <v>2016</v>
      </c>
      <c r="C7906" s="420" t="s">
        <v>4</v>
      </c>
      <c r="D7906" s="420" t="s">
        <v>11</v>
      </c>
      <c r="E7906">
        <v>7279</v>
      </c>
      <c r="F7906" s="420" t="s">
        <v>22</v>
      </c>
      <c r="G7906">
        <v>59384.074990200003</v>
      </c>
      <c r="H7906">
        <v>8.1582737999999999</v>
      </c>
    </row>
    <row r="7907" spans="1:8">
      <c r="A7907" s="420" t="s">
        <v>197</v>
      </c>
      <c r="B7907" s="420">
        <v>2016</v>
      </c>
      <c r="C7907" s="420" t="s">
        <v>4</v>
      </c>
      <c r="D7907" s="420" t="s">
        <v>11</v>
      </c>
      <c r="E7907">
        <v>7279</v>
      </c>
      <c r="F7907" s="420" t="s">
        <v>238</v>
      </c>
      <c r="G7907">
        <v>148774.38915</v>
      </c>
      <c r="H7907">
        <v>20.438849999999999</v>
      </c>
    </row>
    <row r="7908" spans="1:8">
      <c r="A7908" s="420" t="s">
        <v>197</v>
      </c>
      <c r="B7908" s="420">
        <v>2016</v>
      </c>
      <c r="C7908" s="420" t="s">
        <v>4</v>
      </c>
      <c r="D7908" s="420" t="s">
        <v>11</v>
      </c>
      <c r="E7908">
        <v>7279</v>
      </c>
      <c r="F7908" s="420" t="s">
        <v>239</v>
      </c>
      <c r="G7908">
        <v>1152.0720786000002</v>
      </c>
      <c r="H7908">
        <v>0.15827340000000004</v>
      </c>
    </row>
    <row r="7909" spans="1:8">
      <c r="A7909" s="420" t="s">
        <v>197</v>
      </c>
      <c r="B7909" s="420">
        <v>2016</v>
      </c>
      <c r="C7909" s="420" t="s">
        <v>4</v>
      </c>
      <c r="D7909" s="420" t="s">
        <v>11</v>
      </c>
      <c r="E7909">
        <v>7279</v>
      </c>
      <c r="F7909" s="420" t="s">
        <v>240</v>
      </c>
      <c r="G7909">
        <v>208158.43648</v>
      </c>
      <c r="H7909">
        <v>28.59712</v>
      </c>
    </row>
    <row r="7910" spans="1:8">
      <c r="A7910" s="420" t="s">
        <v>197</v>
      </c>
      <c r="B7910" s="420">
        <v>2016</v>
      </c>
      <c r="C7910" s="420" t="s">
        <v>4</v>
      </c>
      <c r="D7910" s="420" t="s">
        <v>11</v>
      </c>
      <c r="E7910">
        <v>7279</v>
      </c>
      <c r="F7910" s="420" t="s">
        <v>241</v>
      </c>
      <c r="G7910">
        <v>11688.2935566</v>
      </c>
      <c r="H7910">
        <v>1.6057554000000001</v>
      </c>
    </row>
    <row r="7911" spans="1:8">
      <c r="A7911" s="420" t="s">
        <v>197</v>
      </c>
      <c r="B7911" s="420">
        <v>2016</v>
      </c>
      <c r="C7911" s="420" t="s">
        <v>4</v>
      </c>
      <c r="D7911" s="420" t="s">
        <v>11</v>
      </c>
      <c r="E7911">
        <v>7279</v>
      </c>
      <c r="F7911" s="420" t="s">
        <v>242</v>
      </c>
      <c r="G7911">
        <v>208158.43648</v>
      </c>
      <c r="H7911">
        <v>28.59712</v>
      </c>
    </row>
    <row r="7912" spans="1:8">
      <c r="A7912" s="420" t="s">
        <v>198</v>
      </c>
      <c r="B7912" s="420">
        <v>2016</v>
      </c>
      <c r="C7912" s="420" t="s">
        <v>4</v>
      </c>
      <c r="D7912" s="420" t="s">
        <v>12</v>
      </c>
      <c r="E7912">
        <v>8134</v>
      </c>
      <c r="F7912" s="420" t="s">
        <v>235</v>
      </c>
      <c r="G7912">
        <v>0</v>
      </c>
      <c r="H7912">
        <v>0</v>
      </c>
    </row>
    <row r="7913" spans="1:8">
      <c r="A7913" s="420" t="s">
        <v>198</v>
      </c>
      <c r="B7913" s="420">
        <v>2016</v>
      </c>
      <c r="C7913" s="420" t="s">
        <v>4</v>
      </c>
      <c r="D7913" s="420" t="s">
        <v>12</v>
      </c>
      <c r="E7913">
        <v>8134</v>
      </c>
      <c r="F7913" s="420" t="s">
        <v>232</v>
      </c>
      <c r="G7913">
        <v>0</v>
      </c>
      <c r="H7913">
        <v>0</v>
      </c>
    </row>
    <row r="7914" spans="1:8">
      <c r="A7914" s="420" t="s">
        <v>198</v>
      </c>
      <c r="B7914" s="420">
        <v>2016</v>
      </c>
      <c r="C7914" s="420" t="s">
        <v>4</v>
      </c>
      <c r="D7914" s="420" t="s">
        <v>12</v>
      </c>
      <c r="E7914">
        <v>8134</v>
      </c>
      <c r="F7914" s="420" t="s">
        <v>234</v>
      </c>
      <c r="G7914">
        <v>0</v>
      </c>
      <c r="H7914">
        <v>0</v>
      </c>
    </row>
    <row r="7915" spans="1:8">
      <c r="A7915" s="420" t="s">
        <v>198</v>
      </c>
      <c r="B7915" s="420">
        <v>2016</v>
      </c>
      <c r="C7915" s="420" t="s">
        <v>4</v>
      </c>
      <c r="D7915" s="420" t="s">
        <v>12</v>
      </c>
      <c r="E7915">
        <v>8134</v>
      </c>
      <c r="F7915" s="420" t="s">
        <v>233</v>
      </c>
      <c r="G7915">
        <v>0</v>
      </c>
      <c r="H7915">
        <v>0</v>
      </c>
    </row>
    <row r="7916" spans="1:8">
      <c r="A7916" s="420" t="s">
        <v>198</v>
      </c>
      <c r="B7916" s="420">
        <v>2016</v>
      </c>
      <c r="C7916" s="420" t="s">
        <v>4</v>
      </c>
      <c r="D7916" s="420" t="s">
        <v>12</v>
      </c>
      <c r="E7916">
        <v>8134</v>
      </c>
      <c r="F7916" s="420" t="s">
        <v>231</v>
      </c>
      <c r="G7916">
        <v>0</v>
      </c>
      <c r="H7916">
        <v>0</v>
      </c>
    </row>
    <row r="7917" spans="1:8">
      <c r="A7917" s="420" t="s">
        <v>198</v>
      </c>
      <c r="B7917" s="420">
        <v>2016</v>
      </c>
      <c r="C7917" s="420" t="s">
        <v>4</v>
      </c>
      <c r="D7917" s="420" t="s">
        <v>12</v>
      </c>
      <c r="E7917">
        <v>8134</v>
      </c>
      <c r="F7917" s="420" t="s">
        <v>7</v>
      </c>
      <c r="G7917">
        <v>93626.65101999999</v>
      </c>
      <c r="H7917">
        <v>11.510529999999999</v>
      </c>
    </row>
    <row r="7918" spans="1:8">
      <c r="A7918" s="420" t="s">
        <v>198</v>
      </c>
      <c r="B7918" s="420">
        <v>2016</v>
      </c>
      <c r="C7918" s="420" t="s">
        <v>4</v>
      </c>
      <c r="D7918" s="420" t="s">
        <v>12</v>
      </c>
      <c r="E7918">
        <v>8134</v>
      </c>
      <c r="F7918" s="420" t="s">
        <v>236</v>
      </c>
      <c r="G7918">
        <v>82924.015159999995</v>
      </c>
      <c r="H7918">
        <v>10.194739999999999</v>
      </c>
    </row>
    <row r="7919" spans="1:8">
      <c r="A7919" s="420" t="s">
        <v>198</v>
      </c>
      <c r="B7919" s="420">
        <v>2016</v>
      </c>
      <c r="C7919" s="420" t="s">
        <v>4</v>
      </c>
      <c r="D7919" s="420" t="s">
        <v>12</v>
      </c>
      <c r="E7919">
        <v>8134</v>
      </c>
      <c r="F7919" s="420" t="s">
        <v>237</v>
      </c>
      <c r="G7919">
        <v>8091.1891311999998</v>
      </c>
      <c r="H7919">
        <v>0.99473679999999998</v>
      </c>
    </row>
    <row r="7920" spans="1:8">
      <c r="A7920" s="420" t="s">
        <v>198</v>
      </c>
      <c r="B7920" s="420">
        <v>2016</v>
      </c>
      <c r="C7920" s="420" t="s">
        <v>4</v>
      </c>
      <c r="D7920" s="420" t="s">
        <v>12</v>
      </c>
      <c r="E7920">
        <v>8134</v>
      </c>
      <c r="F7920" s="420" t="s">
        <v>22</v>
      </c>
      <c r="G7920">
        <v>91015.204291200003</v>
      </c>
      <c r="H7920">
        <v>11.1894768</v>
      </c>
    </row>
    <row r="7921" spans="1:8">
      <c r="A7921" s="420" t="s">
        <v>198</v>
      </c>
      <c r="B7921" s="420">
        <v>2016</v>
      </c>
      <c r="C7921" s="420" t="s">
        <v>4</v>
      </c>
      <c r="D7921" s="420" t="s">
        <v>12</v>
      </c>
      <c r="E7921">
        <v>8134</v>
      </c>
      <c r="F7921" s="420" t="s">
        <v>238</v>
      </c>
      <c r="G7921">
        <v>141317.51311999999</v>
      </c>
      <c r="H7921">
        <v>17.37368</v>
      </c>
    </row>
    <row r="7922" spans="1:8">
      <c r="A7922" s="420" t="s">
        <v>198</v>
      </c>
      <c r="B7922" s="420">
        <v>2016</v>
      </c>
      <c r="C7922" s="420" t="s">
        <v>4</v>
      </c>
      <c r="D7922" s="420" t="s">
        <v>12</v>
      </c>
      <c r="E7922">
        <v>8134</v>
      </c>
      <c r="F7922" s="420" t="s">
        <v>239</v>
      </c>
      <c r="G7922">
        <v>2611.4418484000003</v>
      </c>
      <c r="H7922">
        <v>0.32105260000000002</v>
      </c>
    </row>
    <row r="7923" spans="1:8">
      <c r="A7923" s="420" t="s">
        <v>198</v>
      </c>
      <c r="B7923" s="420">
        <v>2016</v>
      </c>
      <c r="C7923" s="420" t="s">
        <v>4</v>
      </c>
      <c r="D7923" s="420" t="s">
        <v>12</v>
      </c>
      <c r="E7923">
        <v>8134</v>
      </c>
      <c r="F7923" s="420" t="s">
        <v>240</v>
      </c>
      <c r="G7923">
        <v>232332.74343999999</v>
      </c>
      <c r="H7923">
        <v>28.56316</v>
      </c>
    </row>
    <row r="7924" spans="1:8">
      <c r="A7924" s="420" t="s">
        <v>198</v>
      </c>
      <c r="B7924" s="420">
        <v>2016</v>
      </c>
      <c r="C7924" s="420" t="s">
        <v>4</v>
      </c>
      <c r="D7924" s="420" t="s">
        <v>12</v>
      </c>
      <c r="E7924">
        <v>8134</v>
      </c>
      <c r="F7924" s="420" t="s">
        <v>241</v>
      </c>
      <c r="G7924">
        <v>16383.590647199999</v>
      </c>
      <c r="H7924">
        <v>2.0142107999999999</v>
      </c>
    </row>
    <row r="7925" spans="1:8">
      <c r="A7925" s="420" t="s">
        <v>198</v>
      </c>
      <c r="B7925" s="420">
        <v>2016</v>
      </c>
      <c r="C7925" s="420" t="s">
        <v>4</v>
      </c>
      <c r="D7925" s="420" t="s">
        <v>12</v>
      </c>
      <c r="E7925">
        <v>8134</v>
      </c>
      <c r="F7925" s="420" t="s">
        <v>242</v>
      </c>
      <c r="G7925">
        <v>232332.74343999999</v>
      </c>
      <c r="H7925">
        <v>28.56316</v>
      </c>
    </row>
    <row r="7926" spans="1:8">
      <c r="A7926" s="420" t="s">
        <v>199</v>
      </c>
      <c r="B7926" s="420">
        <v>2016</v>
      </c>
      <c r="C7926" s="420" t="s">
        <v>4</v>
      </c>
      <c r="D7926" s="420" t="s">
        <v>13</v>
      </c>
      <c r="E7926">
        <v>9727</v>
      </c>
      <c r="F7926" s="420" t="s">
        <v>235</v>
      </c>
      <c r="G7926">
        <v>0</v>
      </c>
      <c r="H7926">
        <v>0</v>
      </c>
    </row>
    <row r="7927" spans="1:8">
      <c r="A7927" s="420" t="s">
        <v>199</v>
      </c>
      <c r="B7927" s="420">
        <v>2016</v>
      </c>
      <c r="C7927" s="420" t="s">
        <v>4</v>
      </c>
      <c r="D7927" s="420" t="s">
        <v>13</v>
      </c>
      <c r="E7927">
        <v>9727</v>
      </c>
      <c r="F7927" s="420" t="s">
        <v>232</v>
      </c>
      <c r="G7927">
        <v>0</v>
      </c>
      <c r="H7927">
        <v>0</v>
      </c>
    </row>
    <row r="7928" spans="1:8">
      <c r="A7928" s="420" t="s">
        <v>199</v>
      </c>
      <c r="B7928" s="420">
        <v>2016</v>
      </c>
      <c r="C7928" s="420" t="s">
        <v>4</v>
      </c>
      <c r="D7928" s="420" t="s">
        <v>13</v>
      </c>
      <c r="E7928">
        <v>9727</v>
      </c>
      <c r="F7928" s="420" t="s">
        <v>234</v>
      </c>
      <c r="G7928">
        <v>0</v>
      </c>
      <c r="H7928">
        <v>0</v>
      </c>
    </row>
    <row r="7929" spans="1:8">
      <c r="A7929" s="420" t="s">
        <v>199</v>
      </c>
      <c r="B7929" s="420">
        <v>2016</v>
      </c>
      <c r="C7929" s="420" t="s">
        <v>4</v>
      </c>
      <c r="D7929" s="420" t="s">
        <v>13</v>
      </c>
      <c r="E7929">
        <v>9727</v>
      </c>
      <c r="F7929" s="420" t="s">
        <v>233</v>
      </c>
      <c r="G7929">
        <v>0</v>
      </c>
      <c r="H7929">
        <v>0</v>
      </c>
    </row>
    <row r="7930" spans="1:8">
      <c r="A7930" s="420" t="s">
        <v>199</v>
      </c>
      <c r="B7930" s="420">
        <v>2016</v>
      </c>
      <c r="C7930" s="420" t="s">
        <v>4</v>
      </c>
      <c r="D7930" s="420" t="s">
        <v>13</v>
      </c>
      <c r="E7930">
        <v>9727</v>
      </c>
      <c r="F7930" s="420" t="s">
        <v>231</v>
      </c>
      <c r="G7930">
        <v>0</v>
      </c>
      <c r="H7930">
        <v>0</v>
      </c>
    </row>
    <row r="7931" spans="1:8">
      <c r="A7931" s="420" t="s">
        <v>199</v>
      </c>
      <c r="B7931" s="420">
        <v>2016</v>
      </c>
      <c r="C7931" s="420" t="s">
        <v>4</v>
      </c>
      <c r="D7931" s="420" t="s">
        <v>13</v>
      </c>
      <c r="E7931">
        <v>9727</v>
      </c>
      <c r="F7931" s="420" t="s">
        <v>7</v>
      </c>
      <c r="G7931">
        <v>121702.37587</v>
      </c>
      <c r="H7931">
        <v>12.511810000000001</v>
      </c>
    </row>
    <row r="7932" spans="1:8">
      <c r="A7932" s="420" t="s">
        <v>199</v>
      </c>
      <c r="B7932" s="420">
        <v>2016</v>
      </c>
      <c r="C7932" s="420" t="s">
        <v>4</v>
      </c>
      <c r="D7932" s="420" t="s">
        <v>13</v>
      </c>
      <c r="E7932">
        <v>9727</v>
      </c>
      <c r="F7932" s="420" t="s">
        <v>236</v>
      </c>
      <c r="G7932">
        <v>106192.77164000001</v>
      </c>
      <c r="H7932">
        <v>10.91732</v>
      </c>
    </row>
    <row r="7933" spans="1:8">
      <c r="A7933" s="420" t="s">
        <v>199</v>
      </c>
      <c r="B7933" s="420">
        <v>2016</v>
      </c>
      <c r="C7933" s="420" t="s">
        <v>4</v>
      </c>
      <c r="D7933" s="420" t="s">
        <v>13</v>
      </c>
      <c r="E7933">
        <v>9727</v>
      </c>
      <c r="F7933" s="420" t="s">
        <v>237</v>
      </c>
      <c r="G7933">
        <v>7965.4169552000003</v>
      </c>
      <c r="H7933">
        <v>0.8188976</v>
      </c>
    </row>
    <row r="7934" spans="1:8">
      <c r="A7934" s="420" t="s">
        <v>199</v>
      </c>
      <c r="B7934" s="420">
        <v>2016</v>
      </c>
      <c r="C7934" s="420" t="s">
        <v>4</v>
      </c>
      <c r="D7934" s="420" t="s">
        <v>13</v>
      </c>
      <c r="E7934">
        <v>9727</v>
      </c>
      <c r="F7934" s="420" t="s">
        <v>22</v>
      </c>
      <c r="G7934">
        <v>114158.1885952</v>
      </c>
      <c r="H7934">
        <v>11.7362176</v>
      </c>
    </row>
    <row r="7935" spans="1:8">
      <c r="A7935" s="420" t="s">
        <v>199</v>
      </c>
      <c r="B7935" s="420">
        <v>2016</v>
      </c>
      <c r="C7935" s="420" t="s">
        <v>4</v>
      </c>
      <c r="D7935" s="420" t="s">
        <v>13</v>
      </c>
      <c r="E7935">
        <v>9727</v>
      </c>
      <c r="F7935" s="420" t="s">
        <v>238</v>
      </c>
      <c r="G7935">
        <v>157929.71194000001</v>
      </c>
      <c r="H7935">
        <v>16.236219999999999</v>
      </c>
    </row>
    <row r="7936" spans="1:8">
      <c r="A7936" s="420" t="s">
        <v>199</v>
      </c>
      <c r="B7936" s="420">
        <v>2016</v>
      </c>
      <c r="C7936" s="420" t="s">
        <v>4</v>
      </c>
      <c r="D7936" s="420" t="s">
        <v>13</v>
      </c>
      <c r="E7936">
        <v>9727</v>
      </c>
      <c r="F7936" s="420" t="s">
        <v>239</v>
      </c>
      <c r="G7936">
        <v>7544.1697662000006</v>
      </c>
      <c r="H7936">
        <v>0.77559060000000002</v>
      </c>
    </row>
    <row r="7937" spans="1:8">
      <c r="A7937" s="420" t="s">
        <v>199</v>
      </c>
      <c r="B7937" s="420">
        <v>2016</v>
      </c>
      <c r="C7937" s="420" t="s">
        <v>4</v>
      </c>
      <c r="D7937" s="420" t="s">
        <v>13</v>
      </c>
      <c r="E7937">
        <v>9727</v>
      </c>
      <c r="F7937" s="420" t="s">
        <v>240</v>
      </c>
      <c r="G7937">
        <v>272087.92388000002</v>
      </c>
      <c r="H7937">
        <v>27.972440000000002</v>
      </c>
    </row>
    <row r="7938" spans="1:8">
      <c r="A7938" s="420" t="s">
        <v>199</v>
      </c>
      <c r="B7938" s="420">
        <v>2016</v>
      </c>
      <c r="C7938" s="420" t="s">
        <v>4</v>
      </c>
      <c r="D7938" s="420" t="s">
        <v>13</v>
      </c>
      <c r="E7938">
        <v>9727</v>
      </c>
      <c r="F7938" s="420" t="s">
        <v>241</v>
      </c>
      <c r="G7938">
        <v>18584.694119200001</v>
      </c>
      <c r="H7938">
        <v>1.9106296</v>
      </c>
    </row>
    <row r="7939" spans="1:8">
      <c r="A7939" s="420" t="s">
        <v>199</v>
      </c>
      <c r="B7939" s="420">
        <v>2016</v>
      </c>
      <c r="C7939" s="420" t="s">
        <v>4</v>
      </c>
      <c r="D7939" s="420" t="s">
        <v>13</v>
      </c>
      <c r="E7939">
        <v>9727</v>
      </c>
      <c r="F7939" s="420" t="s">
        <v>242</v>
      </c>
      <c r="G7939">
        <v>272087.92388000002</v>
      </c>
      <c r="H7939">
        <v>27.972440000000002</v>
      </c>
    </row>
    <row r="7940" spans="1:8">
      <c r="A7940" s="420" t="s">
        <v>200</v>
      </c>
      <c r="B7940" s="420">
        <v>2016</v>
      </c>
      <c r="C7940" s="420" t="s">
        <v>4</v>
      </c>
      <c r="D7940" s="420" t="s">
        <v>14</v>
      </c>
      <c r="E7940">
        <v>9294</v>
      </c>
      <c r="F7940" s="420" t="s">
        <v>235</v>
      </c>
      <c r="G7940">
        <v>0</v>
      </c>
      <c r="H7940">
        <v>0</v>
      </c>
    </row>
    <row r="7941" spans="1:8">
      <c r="A7941" s="420" t="s">
        <v>200</v>
      </c>
      <c r="B7941" s="420">
        <v>2016</v>
      </c>
      <c r="C7941" s="420" t="s">
        <v>4</v>
      </c>
      <c r="D7941" s="420" t="s">
        <v>14</v>
      </c>
      <c r="E7941">
        <v>9294</v>
      </c>
      <c r="F7941" s="420" t="s">
        <v>232</v>
      </c>
      <c r="G7941">
        <v>0</v>
      </c>
      <c r="H7941">
        <v>0</v>
      </c>
    </row>
    <row r="7942" spans="1:8">
      <c r="A7942" s="420" t="s">
        <v>200</v>
      </c>
      <c r="B7942" s="420">
        <v>2016</v>
      </c>
      <c r="C7942" s="420" t="s">
        <v>4</v>
      </c>
      <c r="D7942" s="420" t="s">
        <v>14</v>
      </c>
      <c r="E7942">
        <v>9294</v>
      </c>
      <c r="F7942" s="420" t="s">
        <v>234</v>
      </c>
      <c r="G7942">
        <v>0</v>
      </c>
      <c r="H7942">
        <v>0</v>
      </c>
    </row>
    <row r="7943" spans="1:8">
      <c r="A7943" s="420" t="s">
        <v>200</v>
      </c>
      <c r="B7943" s="420">
        <v>2016</v>
      </c>
      <c r="C7943" s="420" t="s">
        <v>4</v>
      </c>
      <c r="D7943" s="420" t="s">
        <v>14</v>
      </c>
      <c r="E7943">
        <v>9294</v>
      </c>
      <c r="F7943" s="420" t="s">
        <v>233</v>
      </c>
      <c r="G7943">
        <v>0</v>
      </c>
      <c r="H7943">
        <v>0</v>
      </c>
    </row>
    <row r="7944" spans="1:8">
      <c r="A7944" s="420" t="s">
        <v>200</v>
      </c>
      <c r="B7944" s="420">
        <v>2016</v>
      </c>
      <c r="C7944" s="420" t="s">
        <v>4</v>
      </c>
      <c r="D7944" s="420" t="s">
        <v>14</v>
      </c>
      <c r="E7944">
        <v>9294</v>
      </c>
      <c r="F7944" s="420" t="s">
        <v>231</v>
      </c>
      <c r="G7944">
        <v>0</v>
      </c>
      <c r="H7944">
        <v>0</v>
      </c>
    </row>
    <row r="7945" spans="1:8">
      <c r="A7945" s="420" t="s">
        <v>200</v>
      </c>
      <c r="B7945" s="420">
        <v>2016</v>
      </c>
      <c r="C7945" s="420" t="s">
        <v>4</v>
      </c>
      <c r="D7945" s="420" t="s">
        <v>14</v>
      </c>
      <c r="E7945">
        <v>9294</v>
      </c>
      <c r="F7945" s="420" t="s">
        <v>7</v>
      </c>
      <c r="G7945">
        <v>131036.19894</v>
      </c>
      <c r="H7945">
        <v>14.09901</v>
      </c>
    </row>
    <row r="7946" spans="1:8">
      <c r="A7946" s="420" t="s">
        <v>200</v>
      </c>
      <c r="B7946" s="420">
        <v>2016</v>
      </c>
      <c r="C7946" s="420" t="s">
        <v>4</v>
      </c>
      <c r="D7946" s="420" t="s">
        <v>14</v>
      </c>
      <c r="E7946">
        <v>9294</v>
      </c>
      <c r="F7946" s="420" t="s">
        <v>236</v>
      </c>
      <c r="G7946">
        <v>114656.63922</v>
      </c>
      <c r="H7946">
        <v>12.33663</v>
      </c>
    </row>
    <row r="7947" spans="1:8">
      <c r="A7947" s="420" t="s">
        <v>200</v>
      </c>
      <c r="B7947" s="420">
        <v>2016</v>
      </c>
      <c r="C7947" s="420" t="s">
        <v>4</v>
      </c>
      <c r="D7947" s="420" t="s">
        <v>14</v>
      </c>
      <c r="E7947">
        <v>9294</v>
      </c>
      <c r="F7947" s="420" t="s">
        <v>237</v>
      </c>
      <c r="G7947">
        <v>7591.6338198000003</v>
      </c>
      <c r="H7947">
        <v>0.81683170000000005</v>
      </c>
    </row>
    <row r="7948" spans="1:8">
      <c r="A7948" s="420" t="s">
        <v>200</v>
      </c>
      <c r="B7948" s="420">
        <v>2016</v>
      </c>
      <c r="C7948" s="420" t="s">
        <v>4</v>
      </c>
      <c r="D7948" s="420" t="s">
        <v>14</v>
      </c>
      <c r="E7948">
        <v>9294</v>
      </c>
      <c r="F7948" s="420" t="s">
        <v>22</v>
      </c>
      <c r="G7948">
        <v>122248.2730398</v>
      </c>
      <c r="H7948">
        <v>13.153461699999999</v>
      </c>
    </row>
    <row r="7949" spans="1:8">
      <c r="A7949" s="420" t="s">
        <v>200</v>
      </c>
      <c r="B7949" s="420">
        <v>2016</v>
      </c>
      <c r="C7949" s="420" t="s">
        <v>4</v>
      </c>
      <c r="D7949" s="420" t="s">
        <v>14</v>
      </c>
      <c r="E7949">
        <v>9294</v>
      </c>
      <c r="F7949" s="420" t="s">
        <v>238</v>
      </c>
      <c r="G7949">
        <v>134210.84346</v>
      </c>
      <c r="H7949">
        <v>14.44059</v>
      </c>
    </row>
    <row r="7950" spans="1:8">
      <c r="A7950" s="420" t="s">
        <v>200</v>
      </c>
      <c r="B7950" s="420">
        <v>2016</v>
      </c>
      <c r="C7950" s="420" t="s">
        <v>4</v>
      </c>
      <c r="D7950" s="420" t="s">
        <v>14</v>
      </c>
      <c r="E7950">
        <v>9294</v>
      </c>
      <c r="F7950" s="420" t="s">
        <v>239</v>
      </c>
      <c r="G7950">
        <v>8787.8915123999996</v>
      </c>
      <c r="H7950">
        <v>0.94554459999999996</v>
      </c>
    </row>
    <row r="7951" spans="1:8">
      <c r="A7951" s="420" t="s">
        <v>200</v>
      </c>
      <c r="B7951" s="420">
        <v>2016</v>
      </c>
      <c r="C7951" s="420" t="s">
        <v>4</v>
      </c>
      <c r="D7951" s="420" t="s">
        <v>14</v>
      </c>
      <c r="E7951">
        <v>9294</v>
      </c>
      <c r="F7951" s="420" t="s">
        <v>240</v>
      </c>
      <c r="G7951">
        <v>256459.19363999998</v>
      </c>
      <c r="H7951">
        <v>27.594059999999999</v>
      </c>
    </row>
    <row r="7952" spans="1:8">
      <c r="A7952" s="420" t="s">
        <v>200</v>
      </c>
      <c r="B7952" s="420">
        <v>2016</v>
      </c>
      <c r="C7952" s="420" t="s">
        <v>4</v>
      </c>
      <c r="D7952" s="420" t="s">
        <v>14</v>
      </c>
      <c r="E7952">
        <v>9294</v>
      </c>
      <c r="F7952" s="420" t="s">
        <v>241</v>
      </c>
      <c r="G7952">
        <v>19057.297741800001</v>
      </c>
      <c r="H7952">
        <v>2.0504947000000002</v>
      </c>
    </row>
    <row r="7953" spans="1:8">
      <c r="A7953" s="420" t="s">
        <v>200</v>
      </c>
      <c r="B7953" s="420">
        <v>2016</v>
      </c>
      <c r="C7953" s="420" t="s">
        <v>4</v>
      </c>
      <c r="D7953" s="420" t="s">
        <v>14</v>
      </c>
      <c r="E7953">
        <v>9294</v>
      </c>
      <c r="F7953" s="420" t="s">
        <v>242</v>
      </c>
      <c r="G7953">
        <v>256459.19363999998</v>
      </c>
      <c r="H7953">
        <v>27.594059999999999</v>
      </c>
    </row>
    <row r="7954" spans="1:8">
      <c r="A7954" s="420" t="s">
        <v>201</v>
      </c>
      <c r="B7954" s="420">
        <v>2016</v>
      </c>
      <c r="C7954" s="420" t="s">
        <v>4</v>
      </c>
      <c r="D7954" s="420" t="s">
        <v>15</v>
      </c>
      <c r="E7954">
        <v>7912</v>
      </c>
      <c r="F7954" s="420" t="s">
        <v>235</v>
      </c>
      <c r="G7954">
        <v>0</v>
      </c>
      <c r="H7954">
        <v>0</v>
      </c>
    </row>
    <row r="7955" spans="1:8">
      <c r="A7955" s="420" t="s">
        <v>201</v>
      </c>
      <c r="B7955" s="420">
        <v>2016</v>
      </c>
      <c r="C7955" s="420" t="s">
        <v>4</v>
      </c>
      <c r="D7955" s="420" t="s">
        <v>15</v>
      </c>
      <c r="E7955">
        <v>7912</v>
      </c>
      <c r="F7955" s="420" t="s">
        <v>232</v>
      </c>
      <c r="G7955">
        <v>0</v>
      </c>
      <c r="H7955">
        <v>0</v>
      </c>
    </row>
    <row r="7956" spans="1:8">
      <c r="A7956" s="420" t="s">
        <v>201</v>
      </c>
      <c r="B7956" s="420">
        <v>2016</v>
      </c>
      <c r="C7956" s="420" t="s">
        <v>4</v>
      </c>
      <c r="D7956" s="420" t="s">
        <v>15</v>
      </c>
      <c r="E7956">
        <v>7912</v>
      </c>
      <c r="F7956" s="420" t="s">
        <v>234</v>
      </c>
      <c r="G7956">
        <v>0</v>
      </c>
      <c r="H7956">
        <v>0</v>
      </c>
    </row>
    <row r="7957" spans="1:8">
      <c r="A7957" s="420" t="s">
        <v>201</v>
      </c>
      <c r="B7957" s="420">
        <v>2016</v>
      </c>
      <c r="C7957" s="420" t="s">
        <v>4</v>
      </c>
      <c r="D7957" s="420" t="s">
        <v>15</v>
      </c>
      <c r="E7957">
        <v>7912</v>
      </c>
      <c r="F7957" s="420" t="s">
        <v>233</v>
      </c>
      <c r="G7957">
        <v>0</v>
      </c>
      <c r="H7957">
        <v>0</v>
      </c>
    </row>
    <row r="7958" spans="1:8">
      <c r="A7958" s="420" t="s">
        <v>201</v>
      </c>
      <c r="B7958" s="420">
        <v>2016</v>
      </c>
      <c r="C7958" s="420" t="s">
        <v>4</v>
      </c>
      <c r="D7958" s="420" t="s">
        <v>15</v>
      </c>
      <c r="E7958">
        <v>7912</v>
      </c>
      <c r="F7958" s="420" t="s">
        <v>231</v>
      </c>
      <c r="G7958">
        <v>0</v>
      </c>
      <c r="H7958">
        <v>0</v>
      </c>
    </row>
    <row r="7959" spans="1:8">
      <c r="A7959" s="420" t="s">
        <v>201</v>
      </c>
      <c r="B7959" s="420">
        <v>2016</v>
      </c>
      <c r="C7959" s="420" t="s">
        <v>4</v>
      </c>
      <c r="D7959" s="420" t="s">
        <v>15</v>
      </c>
      <c r="E7959">
        <v>7912</v>
      </c>
      <c r="F7959" s="420" t="s">
        <v>7</v>
      </c>
      <c r="G7959">
        <v>121902.08288</v>
      </c>
      <c r="H7959">
        <v>15.40724</v>
      </c>
    </row>
    <row r="7960" spans="1:8">
      <c r="A7960" s="420" t="s">
        <v>201</v>
      </c>
      <c r="B7960" s="420">
        <v>2016</v>
      </c>
      <c r="C7960" s="420" t="s">
        <v>4</v>
      </c>
      <c r="D7960" s="420" t="s">
        <v>15</v>
      </c>
      <c r="E7960">
        <v>7912</v>
      </c>
      <c r="F7960" s="420" t="s">
        <v>236</v>
      </c>
      <c r="G7960">
        <v>100815.33696</v>
      </c>
      <c r="H7960">
        <v>12.74208</v>
      </c>
    </row>
    <row r="7961" spans="1:8">
      <c r="A7961" s="420" t="s">
        <v>201</v>
      </c>
      <c r="B7961" s="420">
        <v>2016</v>
      </c>
      <c r="C7961" s="420" t="s">
        <v>4</v>
      </c>
      <c r="D7961" s="420" t="s">
        <v>15</v>
      </c>
      <c r="E7961">
        <v>7912</v>
      </c>
      <c r="F7961" s="420" t="s">
        <v>237</v>
      </c>
      <c r="G7961">
        <v>5584.9415488000004</v>
      </c>
      <c r="H7961">
        <v>0.70588240000000002</v>
      </c>
    </row>
    <row r="7962" spans="1:8">
      <c r="A7962" s="420" t="s">
        <v>201</v>
      </c>
      <c r="B7962" s="420">
        <v>2016</v>
      </c>
      <c r="C7962" s="420" t="s">
        <v>4</v>
      </c>
      <c r="D7962" s="420" t="s">
        <v>15</v>
      </c>
      <c r="E7962">
        <v>7912</v>
      </c>
      <c r="F7962" s="420" t="s">
        <v>22</v>
      </c>
      <c r="G7962">
        <v>106400.27850879999</v>
      </c>
      <c r="H7962">
        <v>13.4479624</v>
      </c>
    </row>
    <row r="7963" spans="1:8">
      <c r="A7963" s="420" t="s">
        <v>201</v>
      </c>
      <c r="B7963" s="420">
        <v>2016</v>
      </c>
      <c r="C7963" s="420" t="s">
        <v>4</v>
      </c>
      <c r="D7963" s="420" t="s">
        <v>15</v>
      </c>
      <c r="E7963">
        <v>7912</v>
      </c>
      <c r="F7963" s="420" t="s">
        <v>238</v>
      </c>
      <c r="G7963">
        <v>102784.3964</v>
      </c>
      <c r="H7963">
        <v>12.99095</v>
      </c>
    </row>
    <row r="7964" spans="1:8">
      <c r="A7964" s="420" t="s">
        <v>201</v>
      </c>
      <c r="B7964" s="420">
        <v>2016</v>
      </c>
      <c r="C7964" s="420" t="s">
        <v>4</v>
      </c>
      <c r="D7964" s="420" t="s">
        <v>15</v>
      </c>
      <c r="E7964">
        <v>7912</v>
      </c>
      <c r="F7964" s="420" t="s">
        <v>239</v>
      </c>
      <c r="G7964">
        <v>15501.791712</v>
      </c>
      <c r="H7964">
        <v>1.959276</v>
      </c>
    </row>
    <row r="7965" spans="1:8">
      <c r="A7965" s="420" t="s">
        <v>201</v>
      </c>
      <c r="B7965" s="420">
        <v>2016</v>
      </c>
      <c r="C7965" s="420" t="s">
        <v>4</v>
      </c>
      <c r="D7965" s="420" t="s">
        <v>15</v>
      </c>
      <c r="E7965">
        <v>7912</v>
      </c>
      <c r="F7965" s="420" t="s">
        <v>240</v>
      </c>
      <c r="G7965">
        <v>209184.65591999999</v>
      </c>
      <c r="H7965">
        <v>26.43891</v>
      </c>
    </row>
    <row r="7966" spans="1:8">
      <c r="A7966" s="420" t="s">
        <v>201</v>
      </c>
      <c r="B7966" s="420">
        <v>2016</v>
      </c>
      <c r="C7966" s="420" t="s">
        <v>4</v>
      </c>
      <c r="D7966" s="420" t="s">
        <v>15</v>
      </c>
      <c r="E7966">
        <v>7912</v>
      </c>
      <c r="F7966" s="420" t="s">
        <v>241</v>
      </c>
      <c r="G7966">
        <v>15666.4752448</v>
      </c>
      <c r="H7966">
        <v>1.9800903999999999</v>
      </c>
    </row>
    <row r="7967" spans="1:8">
      <c r="A7967" s="420" t="s">
        <v>201</v>
      </c>
      <c r="B7967" s="420">
        <v>2016</v>
      </c>
      <c r="C7967" s="420" t="s">
        <v>4</v>
      </c>
      <c r="D7967" s="420" t="s">
        <v>15</v>
      </c>
      <c r="E7967">
        <v>7912</v>
      </c>
      <c r="F7967" s="420" t="s">
        <v>242</v>
      </c>
      <c r="G7967">
        <v>209184.65591999999</v>
      </c>
      <c r="H7967">
        <v>26.43891</v>
      </c>
    </row>
    <row r="7968" spans="1:8">
      <c r="A7968" s="420" t="s">
        <v>202</v>
      </c>
      <c r="B7968" s="420">
        <v>2016</v>
      </c>
      <c r="C7968" s="420" t="s">
        <v>4</v>
      </c>
      <c r="D7968" s="420" t="s">
        <v>16</v>
      </c>
      <c r="E7968">
        <v>7550</v>
      </c>
      <c r="F7968" s="420" t="s">
        <v>235</v>
      </c>
      <c r="G7968">
        <v>0</v>
      </c>
      <c r="H7968">
        <v>0</v>
      </c>
    </row>
    <row r="7969" spans="1:8">
      <c r="A7969" s="420" t="s">
        <v>202</v>
      </c>
      <c r="B7969" s="420">
        <v>2016</v>
      </c>
      <c r="C7969" s="420" t="s">
        <v>4</v>
      </c>
      <c r="D7969" s="420" t="s">
        <v>16</v>
      </c>
      <c r="E7969">
        <v>7550</v>
      </c>
      <c r="F7969" s="420" t="s">
        <v>232</v>
      </c>
      <c r="G7969">
        <v>0</v>
      </c>
      <c r="H7969">
        <v>0</v>
      </c>
    </row>
    <row r="7970" spans="1:8">
      <c r="A7970" s="420" t="s">
        <v>202</v>
      </c>
      <c r="B7970" s="420">
        <v>2016</v>
      </c>
      <c r="C7970" s="420" t="s">
        <v>4</v>
      </c>
      <c r="D7970" s="420" t="s">
        <v>16</v>
      </c>
      <c r="E7970">
        <v>7550</v>
      </c>
      <c r="F7970" s="420" t="s">
        <v>234</v>
      </c>
      <c r="G7970">
        <v>0</v>
      </c>
      <c r="H7970">
        <v>0</v>
      </c>
    </row>
    <row r="7971" spans="1:8">
      <c r="A7971" s="420" t="s">
        <v>202</v>
      </c>
      <c r="B7971" s="420">
        <v>2016</v>
      </c>
      <c r="C7971" s="420" t="s">
        <v>4</v>
      </c>
      <c r="D7971" s="420" t="s">
        <v>16</v>
      </c>
      <c r="E7971">
        <v>7550</v>
      </c>
      <c r="F7971" s="420" t="s">
        <v>233</v>
      </c>
      <c r="G7971">
        <v>0</v>
      </c>
      <c r="H7971">
        <v>0</v>
      </c>
    </row>
    <row r="7972" spans="1:8">
      <c r="A7972" s="420" t="s">
        <v>202</v>
      </c>
      <c r="B7972" s="420">
        <v>2016</v>
      </c>
      <c r="C7972" s="420" t="s">
        <v>4</v>
      </c>
      <c r="D7972" s="420" t="s">
        <v>16</v>
      </c>
      <c r="E7972">
        <v>7550</v>
      </c>
      <c r="F7972" s="420" t="s">
        <v>231</v>
      </c>
      <c r="G7972">
        <v>0</v>
      </c>
      <c r="H7972">
        <v>0</v>
      </c>
    </row>
    <row r="7973" spans="1:8">
      <c r="A7973" s="420" t="s">
        <v>202</v>
      </c>
      <c r="B7973" s="420">
        <v>2016</v>
      </c>
      <c r="C7973" s="420" t="s">
        <v>4</v>
      </c>
      <c r="D7973" s="420" t="s">
        <v>16</v>
      </c>
      <c r="E7973">
        <v>7550</v>
      </c>
      <c r="F7973" s="420" t="s">
        <v>7</v>
      </c>
      <c r="G7973">
        <v>123653.52249999999</v>
      </c>
      <c r="H7973">
        <v>16.377949999999998</v>
      </c>
    </row>
    <row r="7974" spans="1:8">
      <c r="A7974" s="420" t="s">
        <v>202</v>
      </c>
      <c r="B7974" s="420">
        <v>2016</v>
      </c>
      <c r="C7974" s="420" t="s">
        <v>4</v>
      </c>
      <c r="D7974" s="420" t="s">
        <v>16</v>
      </c>
      <c r="E7974">
        <v>7550</v>
      </c>
      <c r="F7974" s="420" t="s">
        <v>236</v>
      </c>
      <c r="G7974">
        <v>93542.688000000009</v>
      </c>
      <c r="H7974">
        <v>12.389760000000001</v>
      </c>
    </row>
    <row r="7975" spans="1:8">
      <c r="A7975" s="420" t="s">
        <v>202</v>
      </c>
      <c r="B7975" s="420">
        <v>2016</v>
      </c>
      <c r="C7975" s="420" t="s">
        <v>4</v>
      </c>
      <c r="D7975" s="420" t="s">
        <v>16</v>
      </c>
      <c r="E7975">
        <v>7550</v>
      </c>
      <c r="F7975" s="420" t="s">
        <v>237</v>
      </c>
      <c r="G7975">
        <v>6361.0237349999998</v>
      </c>
      <c r="H7975">
        <v>0.84251969999999998</v>
      </c>
    </row>
    <row r="7976" spans="1:8">
      <c r="A7976" s="420" t="s">
        <v>202</v>
      </c>
      <c r="B7976" s="420">
        <v>2016</v>
      </c>
      <c r="C7976" s="420" t="s">
        <v>4</v>
      </c>
      <c r="D7976" s="420" t="s">
        <v>16</v>
      </c>
      <c r="E7976">
        <v>7550</v>
      </c>
      <c r="F7976" s="420" t="s">
        <v>22</v>
      </c>
      <c r="G7976">
        <v>99903.71173499999</v>
      </c>
      <c r="H7976">
        <v>13.232279699999999</v>
      </c>
    </row>
    <row r="7977" spans="1:8">
      <c r="A7977" s="420" t="s">
        <v>202</v>
      </c>
      <c r="B7977" s="420">
        <v>2016</v>
      </c>
      <c r="C7977" s="420" t="s">
        <v>4</v>
      </c>
      <c r="D7977" s="420" t="s">
        <v>16</v>
      </c>
      <c r="E7977">
        <v>7550</v>
      </c>
      <c r="F7977" s="420" t="s">
        <v>238</v>
      </c>
      <c r="G7977">
        <v>91372.817999999999</v>
      </c>
      <c r="H7977">
        <v>12.102359999999999</v>
      </c>
    </row>
    <row r="7978" spans="1:8">
      <c r="A7978" s="420" t="s">
        <v>202</v>
      </c>
      <c r="B7978" s="420">
        <v>2016</v>
      </c>
      <c r="C7978" s="420" t="s">
        <v>4</v>
      </c>
      <c r="D7978" s="420" t="s">
        <v>16</v>
      </c>
      <c r="E7978">
        <v>7550</v>
      </c>
      <c r="F7978" s="420" t="s">
        <v>239</v>
      </c>
      <c r="G7978">
        <v>23749.800949999997</v>
      </c>
      <c r="H7978">
        <v>3.1456689999999998</v>
      </c>
    </row>
    <row r="7979" spans="1:8">
      <c r="A7979" s="420" t="s">
        <v>202</v>
      </c>
      <c r="B7979" s="420">
        <v>2016</v>
      </c>
      <c r="C7979" s="420" t="s">
        <v>4</v>
      </c>
      <c r="D7979" s="420" t="s">
        <v>16</v>
      </c>
      <c r="E7979">
        <v>7550</v>
      </c>
      <c r="F7979" s="420" t="s">
        <v>240</v>
      </c>
      <c r="G7979">
        <v>191276.60750000001</v>
      </c>
      <c r="H7979">
        <v>25.334650000000003</v>
      </c>
    </row>
    <row r="7980" spans="1:8">
      <c r="A7980" s="420" t="s">
        <v>202</v>
      </c>
      <c r="B7980" s="420">
        <v>2016</v>
      </c>
      <c r="C7980" s="420" t="s">
        <v>4</v>
      </c>
      <c r="D7980" s="420" t="s">
        <v>16</v>
      </c>
      <c r="E7980">
        <v>7550</v>
      </c>
      <c r="F7980" s="420" t="s">
        <v>241</v>
      </c>
      <c r="G7980">
        <v>15715.292535</v>
      </c>
      <c r="H7980">
        <v>2.0814957000000001</v>
      </c>
    </row>
    <row r="7981" spans="1:8">
      <c r="A7981" s="420" t="s">
        <v>202</v>
      </c>
      <c r="B7981" s="420">
        <v>2016</v>
      </c>
      <c r="C7981" s="420" t="s">
        <v>4</v>
      </c>
      <c r="D7981" s="420" t="s">
        <v>16</v>
      </c>
      <c r="E7981">
        <v>7550</v>
      </c>
      <c r="F7981" s="420" t="s">
        <v>242</v>
      </c>
      <c r="G7981">
        <v>191276.60750000001</v>
      </c>
      <c r="H7981">
        <v>25.334650000000003</v>
      </c>
    </row>
    <row r="7982" spans="1:8">
      <c r="A7982" s="420" t="s">
        <v>203</v>
      </c>
      <c r="B7982" s="420">
        <v>2016</v>
      </c>
      <c r="C7982" s="420" t="s">
        <v>4</v>
      </c>
      <c r="D7982" s="420" t="s">
        <v>17</v>
      </c>
      <c r="E7982">
        <v>8160</v>
      </c>
      <c r="F7982" s="420" t="s">
        <v>235</v>
      </c>
      <c r="G7982">
        <v>0</v>
      </c>
      <c r="H7982">
        <v>0</v>
      </c>
    </row>
    <row r="7983" spans="1:8">
      <c r="A7983" s="420" t="s">
        <v>203</v>
      </c>
      <c r="B7983" s="420">
        <v>2016</v>
      </c>
      <c r="C7983" s="420" t="s">
        <v>4</v>
      </c>
      <c r="D7983" s="420" t="s">
        <v>17</v>
      </c>
      <c r="E7983">
        <v>8160</v>
      </c>
      <c r="F7983" s="420" t="s">
        <v>232</v>
      </c>
      <c r="G7983">
        <v>0</v>
      </c>
      <c r="H7983">
        <v>0</v>
      </c>
    </row>
    <row r="7984" spans="1:8">
      <c r="A7984" s="420" t="s">
        <v>203</v>
      </c>
      <c r="B7984" s="420">
        <v>2016</v>
      </c>
      <c r="C7984" s="420" t="s">
        <v>4</v>
      </c>
      <c r="D7984" s="420" t="s">
        <v>17</v>
      </c>
      <c r="E7984">
        <v>8160</v>
      </c>
      <c r="F7984" s="420" t="s">
        <v>234</v>
      </c>
      <c r="G7984">
        <v>0</v>
      </c>
      <c r="H7984">
        <v>0</v>
      </c>
    </row>
    <row r="7985" spans="1:8">
      <c r="A7985" s="420" t="s">
        <v>203</v>
      </c>
      <c r="B7985" s="420">
        <v>2016</v>
      </c>
      <c r="C7985" s="420" t="s">
        <v>4</v>
      </c>
      <c r="D7985" s="420" t="s">
        <v>17</v>
      </c>
      <c r="E7985">
        <v>8160</v>
      </c>
      <c r="F7985" s="420" t="s">
        <v>233</v>
      </c>
      <c r="G7985">
        <v>0</v>
      </c>
      <c r="H7985">
        <v>0</v>
      </c>
    </row>
    <row r="7986" spans="1:8">
      <c r="A7986" s="420" t="s">
        <v>203</v>
      </c>
      <c r="B7986" s="420">
        <v>2016</v>
      </c>
      <c r="C7986" s="420" t="s">
        <v>4</v>
      </c>
      <c r="D7986" s="420" t="s">
        <v>17</v>
      </c>
      <c r="E7986">
        <v>8160</v>
      </c>
      <c r="F7986" s="420" t="s">
        <v>231</v>
      </c>
      <c r="G7986">
        <v>0</v>
      </c>
      <c r="H7986">
        <v>0</v>
      </c>
    </row>
    <row r="7987" spans="1:8">
      <c r="A7987" s="420" t="s">
        <v>203</v>
      </c>
      <c r="B7987" s="420">
        <v>2016</v>
      </c>
      <c r="C7987" s="420" t="s">
        <v>4</v>
      </c>
      <c r="D7987" s="420" t="s">
        <v>17</v>
      </c>
      <c r="E7987">
        <v>8160</v>
      </c>
      <c r="F7987" s="420" t="s">
        <v>7</v>
      </c>
      <c r="G7987">
        <v>143950.80480000001</v>
      </c>
      <c r="H7987">
        <v>17.641030000000001</v>
      </c>
    </row>
    <row r="7988" spans="1:8">
      <c r="A7988" s="420" t="s">
        <v>203</v>
      </c>
      <c r="B7988" s="420">
        <v>2016</v>
      </c>
      <c r="C7988" s="420" t="s">
        <v>4</v>
      </c>
      <c r="D7988" s="420" t="s">
        <v>17</v>
      </c>
      <c r="E7988">
        <v>8160</v>
      </c>
      <c r="F7988" s="420" t="s">
        <v>236</v>
      </c>
      <c r="G7988">
        <v>100361.064</v>
      </c>
      <c r="H7988">
        <v>12.299149999999999</v>
      </c>
    </row>
    <row r="7989" spans="1:8">
      <c r="A7989" s="420" t="s">
        <v>203</v>
      </c>
      <c r="B7989" s="420">
        <v>2016</v>
      </c>
      <c r="C7989" s="420" t="s">
        <v>4</v>
      </c>
      <c r="D7989" s="420" t="s">
        <v>17</v>
      </c>
      <c r="E7989">
        <v>8160</v>
      </c>
      <c r="F7989" s="420" t="s">
        <v>237</v>
      </c>
      <c r="G7989">
        <v>5835.2135520000002</v>
      </c>
      <c r="H7989">
        <v>0.7150997</v>
      </c>
    </row>
    <row r="7990" spans="1:8">
      <c r="A7990" s="420" t="s">
        <v>203</v>
      </c>
      <c r="B7990" s="420">
        <v>2016</v>
      </c>
      <c r="C7990" s="420" t="s">
        <v>4</v>
      </c>
      <c r="D7990" s="420" t="s">
        <v>17</v>
      </c>
      <c r="E7990">
        <v>8160</v>
      </c>
      <c r="F7990" s="420" t="s">
        <v>22</v>
      </c>
      <c r="G7990">
        <v>106196.277552</v>
      </c>
      <c r="H7990">
        <v>13.014249700000001</v>
      </c>
    </row>
    <row r="7991" spans="1:8">
      <c r="A7991" s="420" t="s">
        <v>203</v>
      </c>
      <c r="B7991" s="420">
        <v>2016</v>
      </c>
      <c r="C7991" s="420" t="s">
        <v>4</v>
      </c>
      <c r="D7991" s="420" t="s">
        <v>17</v>
      </c>
      <c r="E7991">
        <v>8160</v>
      </c>
      <c r="F7991" s="420" t="s">
        <v>238</v>
      </c>
      <c r="G7991">
        <v>88620.864000000001</v>
      </c>
      <c r="H7991">
        <v>10.8604</v>
      </c>
    </row>
    <row r="7992" spans="1:8">
      <c r="A7992" s="420" t="s">
        <v>203</v>
      </c>
      <c r="B7992" s="420">
        <v>2016</v>
      </c>
      <c r="C7992" s="420" t="s">
        <v>4</v>
      </c>
      <c r="D7992" s="420" t="s">
        <v>17</v>
      </c>
      <c r="E7992">
        <v>8160</v>
      </c>
      <c r="F7992" s="420" t="s">
        <v>239</v>
      </c>
      <c r="G7992">
        <v>37754.532960000004</v>
      </c>
      <c r="H7992">
        <v>4.6267810000000003</v>
      </c>
    </row>
    <row r="7993" spans="1:8">
      <c r="A7993" s="420" t="s">
        <v>203</v>
      </c>
      <c r="B7993" s="420">
        <v>2016</v>
      </c>
      <c r="C7993" s="420" t="s">
        <v>4</v>
      </c>
      <c r="D7993" s="420" t="s">
        <v>17</v>
      </c>
      <c r="E7993">
        <v>8160</v>
      </c>
      <c r="F7993" s="420" t="s">
        <v>240</v>
      </c>
      <c r="G7993">
        <v>194817.0624</v>
      </c>
      <c r="H7993">
        <v>23.874639999999999</v>
      </c>
    </row>
    <row r="7994" spans="1:8">
      <c r="A7994" s="420" t="s">
        <v>203</v>
      </c>
      <c r="B7994" s="420">
        <v>2016</v>
      </c>
      <c r="C7994" s="420" t="s">
        <v>4</v>
      </c>
      <c r="D7994" s="420" t="s">
        <v>17</v>
      </c>
      <c r="E7994">
        <v>8160</v>
      </c>
      <c r="F7994" s="420" t="s">
        <v>241</v>
      </c>
      <c r="G7994">
        <v>15871.319952000002</v>
      </c>
      <c r="H7994">
        <v>1.9450147000000002</v>
      </c>
    </row>
    <row r="7995" spans="1:8">
      <c r="A7995" s="420" t="s">
        <v>203</v>
      </c>
      <c r="B7995" s="420">
        <v>2016</v>
      </c>
      <c r="C7995" s="420" t="s">
        <v>4</v>
      </c>
      <c r="D7995" s="420" t="s">
        <v>17</v>
      </c>
      <c r="E7995">
        <v>8160</v>
      </c>
      <c r="F7995" s="420" t="s">
        <v>242</v>
      </c>
      <c r="G7995">
        <v>194817.0624</v>
      </c>
      <c r="H7995">
        <v>23.874639999999999</v>
      </c>
    </row>
    <row r="7996" spans="1:8">
      <c r="A7996" s="420" t="s">
        <v>204</v>
      </c>
      <c r="B7996" s="420">
        <v>2016</v>
      </c>
      <c r="C7996" s="420" t="s">
        <v>4</v>
      </c>
      <c r="D7996" s="420" t="s">
        <v>18</v>
      </c>
      <c r="E7996">
        <v>10269</v>
      </c>
      <c r="F7996" s="420" t="s">
        <v>235</v>
      </c>
      <c r="G7996">
        <v>0</v>
      </c>
      <c r="H7996">
        <v>0</v>
      </c>
    </row>
    <row r="7997" spans="1:8">
      <c r="A7997" s="420" t="s">
        <v>204</v>
      </c>
      <c r="B7997" s="420">
        <v>2016</v>
      </c>
      <c r="C7997" s="420" t="s">
        <v>4</v>
      </c>
      <c r="D7997" s="420" t="s">
        <v>18</v>
      </c>
      <c r="E7997">
        <v>10269</v>
      </c>
      <c r="F7997" s="420" t="s">
        <v>232</v>
      </c>
      <c r="G7997">
        <v>0</v>
      </c>
      <c r="H7997">
        <v>0</v>
      </c>
    </row>
    <row r="7998" spans="1:8">
      <c r="A7998" s="420" t="s">
        <v>204</v>
      </c>
      <c r="B7998" s="420">
        <v>2016</v>
      </c>
      <c r="C7998" s="420" t="s">
        <v>4</v>
      </c>
      <c r="D7998" s="420" t="s">
        <v>18</v>
      </c>
      <c r="E7998">
        <v>10269</v>
      </c>
      <c r="F7998" s="420" t="s">
        <v>234</v>
      </c>
      <c r="G7998">
        <v>0</v>
      </c>
      <c r="H7998">
        <v>0</v>
      </c>
    </row>
    <row r="7999" spans="1:8">
      <c r="A7999" s="420" t="s">
        <v>204</v>
      </c>
      <c r="B7999" s="420">
        <v>2016</v>
      </c>
      <c r="C7999" s="420" t="s">
        <v>4</v>
      </c>
      <c r="D7999" s="420" t="s">
        <v>18</v>
      </c>
      <c r="E7999">
        <v>10269</v>
      </c>
      <c r="F7999" s="420" t="s">
        <v>233</v>
      </c>
      <c r="G7999">
        <v>0</v>
      </c>
      <c r="H7999">
        <v>0</v>
      </c>
    </row>
    <row r="8000" spans="1:8">
      <c r="A8000" s="420" t="s">
        <v>204</v>
      </c>
      <c r="B8000" s="420">
        <v>2016</v>
      </c>
      <c r="C8000" s="420" t="s">
        <v>4</v>
      </c>
      <c r="D8000" s="420" t="s">
        <v>18</v>
      </c>
      <c r="E8000">
        <v>10269</v>
      </c>
      <c r="F8000" s="420" t="s">
        <v>231</v>
      </c>
      <c r="G8000">
        <v>0</v>
      </c>
      <c r="H8000">
        <v>0</v>
      </c>
    </row>
    <row r="8001" spans="1:8">
      <c r="A8001" s="420" t="s">
        <v>204</v>
      </c>
      <c r="B8001" s="420">
        <v>2016</v>
      </c>
      <c r="C8001" s="420" t="s">
        <v>4</v>
      </c>
      <c r="D8001" s="420" t="s">
        <v>18</v>
      </c>
      <c r="E8001">
        <v>10269</v>
      </c>
      <c r="F8001" s="420" t="s">
        <v>7</v>
      </c>
      <c r="G8001">
        <v>193416.51231000002</v>
      </c>
      <c r="H8001">
        <v>18.834990000000001</v>
      </c>
    </row>
    <row r="8002" spans="1:8">
      <c r="A8002" s="420" t="s">
        <v>204</v>
      </c>
      <c r="B8002" s="420">
        <v>2016</v>
      </c>
      <c r="C8002" s="420" t="s">
        <v>4</v>
      </c>
      <c r="D8002" s="420" t="s">
        <v>18</v>
      </c>
      <c r="E8002">
        <v>10269</v>
      </c>
      <c r="F8002" s="420" t="s">
        <v>236</v>
      </c>
      <c r="G8002">
        <v>115653.89367</v>
      </c>
      <c r="H8002">
        <v>11.26243</v>
      </c>
    </row>
    <row r="8003" spans="1:8">
      <c r="A8003" s="420" t="s">
        <v>204</v>
      </c>
      <c r="B8003" s="420">
        <v>2016</v>
      </c>
      <c r="C8003" s="420" t="s">
        <v>4</v>
      </c>
      <c r="D8003" s="420" t="s">
        <v>18</v>
      </c>
      <c r="E8003">
        <v>10269</v>
      </c>
      <c r="F8003" s="420" t="s">
        <v>237</v>
      </c>
      <c r="G8003">
        <v>8717.4218753999994</v>
      </c>
      <c r="H8003">
        <v>0.84890659999999996</v>
      </c>
    </row>
    <row r="8004" spans="1:8">
      <c r="A8004" s="420" t="s">
        <v>204</v>
      </c>
      <c r="B8004" s="420">
        <v>2016</v>
      </c>
      <c r="C8004" s="420" t="s">
        <v>4</v>
      </c>
      <c r="D8004" s="420" t="s">
        <v>18</v>
      </c>
      <c r="E8004">
        <v>10269</v>
      </c>
      <c r="F8004" s="420" t="s">
        <v>22</v>
      </c>
      <c r="G8004">
        <v>124371.31554539999</v>
      </c>
      <c r="H8004">
        <v>12.1113366</v>
      </c>
    </row>
    <row r="8005" spans="1:8">
      <c r="A8005" s="420" t="s">
        <v>204</v>
      </c>
      <c r="B8005" s="420">
        <v>2016</v>
      </c>
      <c r="C8005" s="420" t="s">
        <v>4</v>
      </c>
      <c r="D8005" s="420" t="s">
        <v>18</v>
      </c>
      <c r="E8005">
        <v>10269</v>
      </c>
      <c r="F8005" s="420" t="s">
        <v>238</v>
      </c>
      <c r="G8005">
        <v>97381.964168999999</v>
      </c>
      <c r="H8005">
        <v>9.4831009999999996</v>
      </c>
    </row>
    <row r="8006" spans="1:8">
      <c r="A8006" s="420" t="s">
        <v>204</v>
      </c>
      <c r="B8006" s="420">
        <v>2016</v>
      </c>
      <c r="C8006" s="420" t="s">
        <v>4</v>
      </c>
      <c r="D8006" s="420" t="s">
        <v>18</v>
      </c>
      <c r="E8006">
        <v>10269</v>
      </c>
      <c r="F8006" s="420" t="s">
        <v>239</v>
      </c>
      <c r="G8006">
        <v>69045.244002000007</v>
      </c>
      <c r="H8006">
        <v>6.7236580000000004</v>
      </c>
    </row>
    <row r="8007" spans="1:8">
      <c r="A8007" s="420" t="s">
        <v>204</v>
      </c>
      <c r="B8007" s="420">
        <v>2016</v>
      </c>
      <c r="C8007" s="420" t="s">
        <v>4</v>
      </c>
      <c r="D8007" s="420" t="s">
        <v>18</v>
      </c>
      <c r="E8007">
        <v>10269</v>
      </c>
      <c r="F8007" s="420" t="s">
        <v>240</v>
      </c>
      <c r="G8007">
        <v>221753.20166999998</v>
      </c>
      <c r="H8007">
        <v>21.594429999999999</v>
      </c>
    </row>
    <row r="8008" spans="1:8">
      <c r="A8008" s="420" t="s">
        <v>204</v>
      </c>
      <c r="B8008" s="420">
        <v>2016</v>
      </c>
      <c r="C8008" s="420" t="s">
        <v>4</v>
      </c>
      <c r="D8008" s="420" t="s">
        <v>18</v>
      </c>
      <c r="E8008">
        <v>10269</v>
      </c>
      <c r="F8008" s="420" t="s">
        <v>241</v>
      </c>
      <c r="G8008">
        <v>20282.811242399999</v>
      </c>
      <c r="H8008">
        <v>1.9751495999999999</v>
      </c>
    </row>
    <row r="8009" spans="1:8">
      <c r="A8009" s="420" t="s">
        <v>204</v>
      </c>
      <c r="B8009" s="420">
        <v>2016</v>
      </c>
      <c r="C8009" s="420" t="s">
        <v>4</v>
      </c>
      <c r="D8009" s="420" t="s">
        <v>18</v>
      </c>
      <c r="E8009">
        <v>10269</v>
      </c>
      <c r="F8009" s="420" t="s">
        <v>242</v>
      </c>
      <c r="G8009">
        <v>221753.20166999998</v>
      </c>
      <c r="H8009">
        <v>21.594429999999999</v>
      </c>
    </row>
    <row r="8010" spans="1:8">
      <c r="A8010" s="420" t="s">
        <v>205</v>
      </c>
      <c r="B8010" s="420">
        <v>2016</v>
      </c>
      <c r="C8010" s="420" t="s">
        <v>4</v>
      </c>
      <c r="D8010" s="420" t="s">
        <v>19</v>
      </c>
      <c r="E8010">
        <v>7400</v>
      </c>
      <c r="F8010" s="420" t="s">
        <v>235</v>
      </c>
      <c r="G8010">
        <v>0</v>
      </c>
      <c r="H8010">
        <v>0</v>
      </c>
    </row>
    <row r="8011" spans="1:8">
      <c r="A8011" s="420" t="s">
        <v>205</v>
      </c>
      <c r="B8011" s="420">
        <v>2016</v>
      </c>
      <c r="C8011" s="420" t="s">
        <v>4</v>
      </c>
      <c r="D8011" s="420" t="s">
        <v>19</v>
      </c>
      <c r="E8011">
        <v>7400</v>
      </c>
      <c r="F8011" s="420" t="s">
        <v>232</v>
      </c>
      <c r="G8011">
        <v>0</v>
      </c>
      <c r="H8011">
        <v>0</v>
      </c>
    </row>
    <row r="8012" spans="1:8">
      <c r="A8012" s="420" t="s">
        <v>205</v>
      </c>
      <c r="B8012" s="420">
        <v>2016</v>
      </c>
      <c r="C8012" s="420" t="s">
        <v>4</v>
      </c>
      <c r="D8012" s="420" t="s">
        <v>19</v>
      </c>
      <c r="E8012">
        <v>7400</v>
      </c>
      <c r="F8012" s="420" t="s">
        <v>234</v>
      </c>
      <c r="G8012">
        <v>0</v>
      </c>
      <c r="H8012">
        <v>0</v>
      </c>
    </row>
    <row r="8013" spans="1:8">
      <c r="A8013" s="420" t="s">
        <v>205</v>
      </c>
      <c r="B8013" s="420">
        <v>2016</v>
      </c>
      <c r="C8013" s="420" t="s">
        <v>4</v>
      </c>
      <c r="D8013" s="420" t="s">
        <v>19</v>
      </c>
      <c r="E8013">
        <v>7400</v>
      </c>
      <c r="F8013" s="420" t="s">
        <v>233</v>
      </c>
      <c r="G8013">
        <v>0</v>
      </c>
      <c r="H8013">
        <v>0</v>
      </c>
    </row>
    <row r="8014" spans="1:8">
      <c r="A8014" s="420" t="s">
        <v>205</v>
      </c>
      <c r="B8014" s="420">
        <v>2016</v>
      </c>
      <c r="C8014" s="420" t="s">
        <v>4</v>
      </c>
      <c r="D8014" s="420" t="s">
        <v>19</v>
      </c>
      <c r="E8014">
        <v>7400</v>
      </c>
      <c r="F8014" s="420" t="s">
        <v>231</v>
      </c>
      <c r="G8014">
        <v>0</v>
      </c>
      <c r="H8014">
        <v>0</v>
      </c>
    </row>
    <row r="8015" spans="1:8">
      <c r="A8015" s="420" t="s">
        <v>205</v>
      </c>
      <c r="B8015" s="420">
        <v>2016</v>
      </c>
      <c r="C8015" s="420" t="s">
        <v>4</v>
      </c>
      <c r="D8015" s="420" t="s">
        <v>19</v>
      </c>
      <c r="E8015">
        <v>7400</v>
      </c>
      <c r="F8015" s="420" t="s">
        <v>7</v>
      </c>
      <c r="G8015">
        <v>144942.61599999998</v>
      </c>
      <c r="H8015">
        <v>19.586839999999999</v>
      </c>
    </row>
    <row r="8016" spans="1:8">
      <c r="A8016" s="420" t="s">
        <v>205</v>
      </c>
      <c r="B8016" s="420">
        <v>2016</v>
      </c>
      <c r="C8016" s="420" t="s">
        <v>4</v>
      </c>
      <c r="D8016" s="420" t="s">
        <v>19</v>
      </c>
      <c r="E8016">
        <v>7400</v>
      </c>
      <c r="F8016" s="420" t="s">
        <v>236</v>
      </c>
      <c r="G8016">
        <v>73941.577000000005</v>
      </c>
      <c r="H8016">
        <v>9.9921050000000005</v>
      </c>
    </row>
    <row r="8017" spans="1:8">
      <c r="A8017" s="420" t="s">
        <v>205</v>
      </c>
      <c r="B8017" s="420">
        <v>2016</v>
      </c>
      <c r="C8017" s="420" t="s">
        <v>4</v>
      </c>
      <c r="D8017" s="420" t="s">
        <v>19</v>
      </c>
      <c r="E8017">
        <v>7400</v>
      </c>
      <c r="F8017" s="420" t="s">
        <v>237</v>
      </c>
      <c r="G8017">
        <v>7068.9476800000002</v>
      </c>
      <c r="H8017">
        <v>0.95526319999999998</v>
      </c>
    </row>
    <row r="8018" spans="1:8">
      <c r="A8018" s="420" t="s">
        <v>205</v>
      </c>
      <c r="B8018" s="420">
        <v>2016</v>
      </c>
      <c r="C8018" s="420" t="s">
        <v>4</v>
      </c>
      <c r="D8018" s="420" t="s">
        <v>19</v>
      </c>
      <c r="E8018">
        <v>7400</v>
      </c>
      <c r="F8018" s="420" t="s">
        <v>22</v>
      </c>
      <c r="G8018">
        <v>81010.524680000002</v>
      </c>
      <c r="H8018">
        <v>10.9473682</v>
      </c>
    </row>
    <row r="8019" spans="1:8">
      <c r="A8019" s="420" t="s">
        <v>205</v>
      </c>
      <c r="B8019" s="420">
        <v>2016</v>
      </c>
      <c r="C8019" s="420" t="s">
        <v>4</v>
      </c>
      <c r="D8019" s="420" t="s">
        <v>19</v>
      </c>
      <c r="E8019">
        <v>7400</v>
      </c>
      <c r="F8019" s="420" t="s">
        <v>238</v>
      </c>
      <c r="G8019">
        <v>64847.369200000008</v>
      </c>
      <c r="H8019">
        <v>8.7631580000000007</v>
      </c>
    </row>
    <row r="8020" spans="1:8">
      <c r="A8020" s="420" t="s">
        <v>205</v>
      </c>
      <c r="B8020" s="420">
        <v>2016</v>
      </c>
      <c r="C8020" s="420" t="s">
        <v>4</v>
      </c>
      <c r="D8020" s="420" t="s">
        <v>19</v>
      </c>
      <c r="E8020">
        <v>7400</v>
      </c>
      <c r="F8020" s="420" t="s">
        <v>239</v>
      </c>
      <c r="G8020">
        <v>63932.107599999996</v>
      </c>
      <c r="H8020">
        <v>8.6394739999999999</v>
      </c>
    </row>
    <row r="8021" spans="1:8">
      <c r="A8021" s="420" t="s">
        <v>205</v>
      </c>
      <c r="B8021" s="420">
        <v>2016</v>
      </c>
      <c r="C8021" s="420" t="s">
        <v>4</v>
      </c>
      <c r="D8021" s="420" t="s">
        <v>19</v>
      </c>
      <c r="E8021">
        <v>7400</v>
      </c>
      <c r="F8021" s="420" t="s">
        <v>240</v>
      </c>
      <c r="G8021">
        <v>145857.92199999999</v>
      </c>
      <c r="H8021">
        <v>19.710529999999999</v>
      </c>
    </row>
    <row r="8022" spans="1:8">
      <c r="A8022" s="420" t="s">
        <v>205</v>
      </c>
      <c r="B8022" s="420">
        <v>2016</v>
      </c>
      <c r="C8022" s="420" t="s">
        <v>4</v>
      </c>
      <c r="D8022" s="420" t="s">
        <v>19</v>
      </c>
      <c r="E8022">
        <v>7400</v>
      </c>
      <c r="F8022" s="420" t="s">
        <v>241</v>
      </c>
      <c r="G8022">
        <v>14463.105380000001</v>
      </c>
      <c r="H8022">
        <v>1.9544737000000001</v>
      </c>
    </row>
    <row r="8023" spans="1:8">
      <c r="A8023" s="420" t="s">
        <v>205</v>
      </c>
      <c r="B8023" s="420">
        <v>2016</v>
      </c>
      <c r="C8023" s="420" t="s">
        <v>4</v>
      </c>
      <c r="D8023" s="420" t="s">
        <v>19</v>
      </c>
      <c r="E8023">
        <v>7400</v>
      </c>
      <c r="F8023" s="420" t="s">
        <v>242</v>
      </c>
      <c r="G8023">
        <v>145857.92199999999</v>
      </c>
      <c r="H8023">
        <v>19.710529999999999</v>
      </c>
    </row>
    <row r="8024" spans="1:8">
      <c r="A8024" s="420" t="s">
        <v>206</v>
      </c>
      <c r="B8024" s="420">
        <v>2016</v>
      </c>
      <c r="C8024" s="420" t="s">
        <v>4</v>
      </c>
      <c r="D8024" s="420" t="s">
        <v>20</v>
      </c>
      <c r="E8024">
        <v>6521</v>
      </c>
      <c r="F8024" s="420" t="s">
        <v>235</v>
      </c>
      <c r="G8024">
        <v>0</v>
      </c>
      <c r="H8024">
        <v>0</v>
      </c>
    </row>
    <row r="8025" spans="1:8">
      <c r="A8025" s="420" t="s">
        <v>206</v>
      </c>
      <c r="B8025" s="420">
        <v>2016</v>
      </c>
      <c r="C8025" s="420" t="s">
        <v>4</v>
      </c>
      <c r="D8025" s="420" t="s">
        <v>20</v>
      </c>
      <c r="E8025">
        <v>6521</v>
      </c>
      <c r="F8025" s="420" t="s">
        <v>232</v>
      </c>
      <c r="G8025">
        <v>0</v>
      </c>
      <c r="H8025">
        <v>0</v>
      </c>
    </row>
    <row r="8026" spans="1:8">
      <c r="A8026" s="420" t="s">
        <v>206</v>
      </c>
      <c r="B8026" s="420">
        <v>2016</v>
      </c>
      <c r="C8026" s="420" t="s">
        <v>4</v>
      </c>
      <c r="D8026" s="420" t="s">
        <v>20</v>
      </c>
      <c r="E8026">
        <v>6521</v>
      </c>
      <c r="F8026" s="420" t="s">
        <v>234</v>
      </c>
      <c r="G8026">
        <v>0</v>
      </c>
      <c r="H8026">
        <v>0</v>
      </c>
    </row>
    <row r="8027" spans="1:8">
      <c r="A8027" s="420" t="s">
        <v>206</v>
      </c>
      <c r="B8027" s="420">
        <v>2016</v>
      </c>
      <c r="C8027" s="420" t="s">
        <v>4</v>
      </c>
      <c r="D8027" s="420" t="s">
        <v>20</v>
      </c>
      <c r="E8027">
        <v>6521</v>
      </c>
      <c r="F8027" s="420" t="s">
        <v>233</v>
      </c>
      <c r="G8027">
        <v>0</v>
      </c>
      <c r="H8027">
        <v>0</v>
      </c>
    </row>
    <row r="8028" spans="1:8">
      <c r="A8028" s="420" t="s">
        <v>206</v>
      </c>
      <c r="B8028" s="420">
        <v>2016</v>
      </c>
      <c r="C8028" s="420" t="s">
        <v>4</v>
      </c>
      <c r="D8028" s="420" t="s">
        <v>20</v>
      </c>
      <c r="E8028">
        <v>6521</v>
      </c>
      <c r="F8028" s="420" t="s">
        <v>231</v>
      </c>
      <c r="G8028">
        <v>0</v>
      </c>
      <c r="H8028">
        <v>0</v>
      </c>
    </row>
    <row r="8029" spans="1:8">
      <c r="A8029" s="420" t="s">
        <v>206</v>
      </c>
      <c r="B8029" s="420">
        <v>2016</v>
      </c>
      <c r="C8029" s="420" t="s">
        <v>4</v>
      </c>
      <c r="D8029" s="420" t="s">
        <v>20</v>
      </c>
      <c r="E8029">
        <v>6521</v>
      </c>
      <c r="F8029" s="420" t="s">
        <v>7</v>
      </c>
      <c r="G8029">
        <v>138290.1949</v>
      </c>
      <c r="H8029">
        <v>21.206900000000001</v>
      </c>
    </row>
    <row r="8030" spans="1:8">
      <c r="A8030" s="420" t="s">
        <v>206</v>
      </c>
      <c r="B8030" s="420">
        <v>2016</v>
      </c>
      <c r="C8030" s="420" t="s">
        <v>4</v>
      </c>
      <c r="D8030" s="420" t="s">
        <v>20</v>
      </c>
      <c r="E8030">
        <v>6521</v>
      </c>
      <c r="F8030" s="420" t="s">
        <v>236</v>
      </c>
      <c r="G8030">
        <v>65332.66001</v>
      </c>
      <c r="H8030">
        <v>10.01881</v>
      </c>
    </row>
    <row r="8031" spans="1:8">
      <c r="A8031" s="420" t="s">
        <v>206</v>
      </c>
      <c r="B8031" s="420">
        <v>2016</v>
      </c>
      <c r="C8031" s="420" t="s">
        <v>4</v>
      </c>
      <c r="D8031" s="420" t="s">
        <v>20</v>
      </c>
      <c r="E8031">
        <v>6521</v>
      </c>
      <c r="F8031" s="420" t="s">
        <v>237</v>
      </c>
      <c r="G8031">
        <v>5621.5519489999997</v>
      </c>
      <c r="H8031">
        <v>0.86206899999999997</v>
      </c>
    </row>
    <row r="8032" spans="1:8">
      <c r="A8032" s="420" t="s">
        <v>206</v>
      </c>
      <c r="B8032" s="420">
        <v>2016</v>
      </c>
      <c r="C8032" s="420" t="s">
        <v>4</v>
      </c>
      <c r="D8032" s="420" t="s">
        <v>20</v>
      </c>
      <c r="E8032">
        <v>6521</v>
      </c>
      <c r="F8032" s="420" t="s">
        <v>22</v>
      </c>
      <c r="G8032">
        <v>70954.211959000007</v>
      </c>
      <c r="H8032">
        <v>10.880879000000002</v>
      </c>
    </row>
    <row r="8033" spans="1:8">
      <c r="A8033" s="420" t="s">
        <v>206</v>
      </c>
      <c r="B8033" s="420">
        <v>2016</v>
      </c>
      <c r="C8033" s="420" t="s">
        <v>4</v>
      </c>
      <c r="D8033" s="420" t="s">
        <v>20</v>
      </c>
      <c r="E8033">
        <v>6521</v>
      </c>
      <c r="F8033" s="420" t="s">
        <v>238</v>
      </c>
      <c r="G8033">
        <v>46403.351226999999</v>
      </c>
      <c r="H8033">
        <v>7.1159869999999996</v>
      </c>
    </row>
    <row r="8034" spans="1:8">
      <c r="A8034" s="420" t="s">
        <v>206</v>
      </c>
      <c r="B8034" s="420">
        <v>2016</v>
      </c>
      <c r="C8034" s="420" t="s">
        <v>4</v>
      </c>
      <c r="D8034" s="420" t="s">
        <v>20</v>
      </c>
      <c r="E8034">
        <v>6521</v>
      </c>
      <c r="F8034" s="420" t="s">
        <v>239</v>
      </c>
      <c r="G8034">
        <v>67335.976419999992</v>
      </c>
      <c r="H8034">
        <v>10.326019999999998</v>
      </c>
    </row>
    <row r="8035" spans="1:8">
      <c r="A8035" s="420" t="s">
        <v>206</v>
      </c>
      <c r="B8035" s="420">
        <v>2016</v>
      </c>
      <c r="C8035" s="420" t="s">
        <v>4</v>
      </c>
      <c r="D8035" s="420" t="s">
        <v>20</v>
      </c>
      <c r="E8035">
        <v>6521</v>
      </c>
      <c r="F8035" s="420" t="s">
        <v>240</v>
      </c>
      <c r="G8035">
        <v>117357.58927000001</v>
      </c>
      <c r="H8035">
        <v>17.996870000000001</v>
      </c>
    </row>
    <row r="8036" spans="1:8">
      <c r="A8036" s="420" t="s">
        <v>206</v>
      </c>
      <c r="B8036" s="420">
        <v>2016</v>
      </c>
      <c r="C8036" s="420" t="s">
        <v>4</v>
      </c>
      <c r="D8036" s="420" t="s">
        <v>20</v>
      </c>
      <c r="E8036">
        <v>6521</v>
      </c>
      <c r="F8036" s="420" t="s">
        <v>241</v>
      </c>
      <c r="G8036">
        <v>12154.817950000001</v>
      </c>
      <c r="H8036">
        <v>1.86395</v>
      </c>
    </row>
    <row r="8037" spans="1:8">
      <c r="A8037" s="420" t="s">
        <v>206</v>
      </c>
      <c r="B8037" s="420">
        <v>2016</v>
      </c>
      <c r="C8037" s="420" t="s">
        <v>4</v>
      </c>
      <c r="D8037" s="420" t="s">
        <v>20</v>
      </c>
      <c r="E8037">
        <v>6521</v>
      </c>
      <c r="F8037" s="420" t="s">
        <v>242</v>
      </c>
      <c r="G8037">
        <v>117357.58927000001</v>
      </c>
      <c r="H8037">
        <v>17.996870000000001</v>
      </c>
    </row>
    <row r="8038" spans="1:8">
      <c r="A8038" s="420" t="s">
        <v>207</v>
      </c>
      <c r="B8038" s="420">
        <v>2016</v>
      </c>
      <c r="C8038" s="420" t="s">
        <v>4</v>
      </c>
      <c r="D8038" s="420" t="s">
        <v>23</v>
      </c>
      <c r="E8038">
        <v>5179</v>
      </c>
      <c r="F8038" s="420" t="s">
        <v>235</v>
      </c>
      <c r="G8038">
        <v>0</v>
      </c>
      <c r="H8038">
        <v>0</v>
      </c>
    </row>
    <row r="8039" spans="1:8">
      <c r="A8039" s="420" t="s">
        <v>207</v>
      </c>
      <c r="B8039" s="420">
        <v>2016</v>
      </c>
      <c r="C8039" s="420" t="s">
        <v>4</v>
      </c>
      <c r="D8039" s="420" t="s">
        <v>23</v>
      </c>
      <c r="E8039">
        <v>5179</v>
      </c>
      <c r="F8039" s="420" t="s">
        <v>232</v>
      </c>
      <c r="G8039">
        <v>0</v>
      </c>
      <c r="H8039">
        <v>0</v>
      </c>
    </row>
    <row r="8040" spans="1:8">
      <c r="A8040" s="420" t="s">
        <v>207</v>
      </c>
      <c r="B8040" s="420">
        <v>2016</v>
      </c>
      <c r="C8040" s="420" t="s">
        <v>4</v>
      </c>
      <c r="D8040" s="420" t="s">
        <v>23</v>
      </c>
      <c r="E8040">
        <v>5179</v>
      </c>
      <c r="F8040" s="420" t="s">
        <v>234</v>
      </c>
      <c r="G8040">
        <v>0</v>
      </c>
      <c r="H8040">
        <v>0</v>
      </c>
    </row>
    <row r="8041" spans="1:8">
      <c r="A8041" s="420" t="s">
        <v>207</v>
      </c>
      <c r="B8041" s="420">
        <v>2016</v>
      </c>
      <c r="C8041" s="420" t="s">
        <v>4</v>
      </c>
      <c r="D8041" s="420" t="s">
        <v>23</v>
      </c>
      <c r="E8041">
        <v>5179</v>
      </c>
      <c r="F8041" s="420" t="s">
        <v>233</v>
      </c>
      <c r="G8041">
        <v>0</v>
      </c>
      <c r="H8041">
        <v>0</v>
      </c>
    </row>
    <row r="8042" spans="1:8">
      <c r="A8042" s="420" t="s">
        <v>207</v>
      </c>
      <c r="B8042" s="420">
        <v>2016</v>
      </c>
      <c r="C8042" s="420" t="s">
        <v>4</v>
      </c>
      <c r="D8042" s="420" t="s">
        <v>23</v>
      </c>
      <c r="E8042">
        <v>5179</v>
      </c>
      <c r="F8042" s="420" t="s">
        <v>231</v>
      </c>
      <c r="G8042">
        <v>0</v>
      </c>
      <c r="H8042">
        <v>0</v>
      </c>
    </row>
    <row r="8043" spans="1:8">
      <c r="A8043" s="420" t="s">
        <v>207</v>
      </c>
      <c r="B8043" s="420">
        <v>2016</v>
      </c>
      <c r="C8043" s="420" t="s">
        <v>4</v>
      </c>
      <c r="D8043" s="420" t="s">
        <v>23</v>
      </c>
      <c r="E8043">
        <v>5179</v>
      </c>
      <c r="F8043" s="420" t="s">
        <v>7</v>
      </c>
      <c r="G8043">
        <v>120735.4375</v>
      </c>
      <c r="H8043">
        <v>23.3125</v>
      </c>
    </row>
    <row r="8044" spans="1:8">
      <c r="A8044" s="420" t="s">
        <v>207</v>
      </c>
      <c r="B8044" s="420">
        <v>2016</v>
      </c>
      <c r="C8044" s="420" t="s">
        <v>4</v>
      </c>
      <c r="D8044" s="420" t="s">
        <v>23</v>
      </c>
      <c r="E8044">
        <v>5179</v>
      </c>
      <c r="F8044" s="420" t="s">
        <v>236</v>
      </c>
      <c r="G8044">
        <v>49847.875</v>
      </c>
      <c r="H8044">
        <v>9.625</v>
      </c>
    </row>
    <row r="8045" spans="1:8">
      <c r="A8045" s="420" t="s">
        <v>207</v>
      </c>
      <c r="B8045" s="420">
        <v>2016</v>
      </c>
      <c r="C8045" s="420" t="s">
        <v>4</v>
      </c>
      <c r="D8045" s="420" t="s">
        <v>23</v>
      </c>
      <c r="E8045">
        <v>5179</v>
      </c>
      <c r="F8045" s="420" t="s">
        <v>237</v>
      </c>
      <c r="G8045">
        <v>4138.5756708999997</v>
      </c>
      <c r="H8045">
        <v>0.79910709999999996</v>
      </c>
    </row>
    <row r="8046" spans="1:8">
      <c r="A8046" s="420" t="s">
        <v>207</v>
      </c>
      <c r="B8046" s="420">
        <v>2016</v>
      </c>
      <c r="C8046" s="420" t="s">
        <v>4</v>
      </c>
      <c r="D8046" s="420" t="s">
        <v>23</v>
      </c>
      <c r="E8046">
        <v>5179</v>
      </c>
      <c r="F8046" s="420" t="s">
        <v>22</v>
      </c>
      <c r="G8046">
        <v>53986.450670900005</v>
      </c>
      <c r="H8046">
        <v>10.424107100000001</v>
      </c>
    </row>
    <row r="8047" spans="1:8">
      <c r="A8047" s="420" t="s">
        <v>207</v>
      </c>
      <c r="B8047" s="420">
        <v>2016</v>
      </c>
      <c r="C8047" s="420" t="s">
        <v>4</v>
      </c>
      <c r="D8047" s="420" t="s">
        <v>23</v>
      </c>
      <c r="E8047">
        <v>5179</v>
      </c>
      <c r="F8047" s="420" t="s">
        <v>238</v>
      </c>
      <c r="G8047">
        <v>25340.106403000002</v>
      </c>
      <c r="H8047">
        <v>4.8928570000000002</v>
      </c>
    </row>
    <row r="8048" spans="1:8">
      <c r="A8048" s="420" t="s">
        <v>207</v>
      </c>
      <c r="B8048" s="420">
        <v>2016</v>
      </c>
      <c r="C8048" s="420" t="s">
        <v>4</v>
      </c>
      <c r="D8048" s="420" t="s">
        <v>23</v>
      </c>
      <c r="E8048">
        <v>5179</v>
      </c>
      <c r="F8048" s="420" t="s">
        <v>239</v>
      </c>
      <c r="G8048">
        <v>66748.971810000003</v>
      </c>
      <c r="H8048">
        <v>12.888390000000001</v>
      </c>
    </row>
    <row r="8049" spans="1:8">
      <c r="A8049" s="420" t="s">
        <v>207</v>
      </c>
      <c r="B8049" s="420">
        <v>2016</v>
      </c>
      <c r="C8049" s="420" t="s">
        <v>4</v>
      </c>
      <c r="D8049" s="420" t="s">
        <v>23</v>
      </c>
      <c r="E8049">
        <v>5179</v>
      </c>
      <c r="F8049" s="420" t="s">
        <v>240</v>
      </c>
      <c r="G8049">
        <v>79326.535839999997</v>
      </c>
      <c r="H8049">
        <v>15.31696</v>
      </c>
    </row>
    <row r="8050" spans="1:8">
      <c r="A8050" s="420" t="s">
        <v>207</v>
      </c>
      <c r="B8050" s="420">
        <v>2016</v>
      </c>
      <c r="C8050" s="420" t="s">
        <v>4</v>
      </c>
      <c r="D8050" s="420" t="s">
        <v>23</v>
      </c>
      <c r="E8050">
        <v>5179</v>
      </c>
      <c r="F8050" s="420" t="s">
        <v>241</v>
      </c>
      <c r="G8050">
        <v>9123.3631709000001</v>
      </c>
      <c r="H8050">
        <v>1.7616071</v>
      </c>
    </row>
    <row r="8051" spans="1:8">
      <c r="A8051" s="420" t="s">
        <v>207</v>
      </c>
      <c r="B8051" s="420">
        <v>2016</v>
      </c>
      <c r="C8051" s="420" t="s">
        <v>4</v>
      </c>
      <c r="D8051" s="420" t="s">
        <v>23</v>
      </c>
      <c r="E8051">
        <v>5179</v>
      </c>
      <c r="F8051" s="420" t="s">
        <v>242</v>
      </c>
      <c r="G8051">
        <v>79326.535839999997</v>
      </c>
      <c r="H8051">
        <v>15.31696</v>
      </c>
    </row>
    <row r="8052" spans="1:8">
      <c r="A8052" s="420" t="s">
        <v>208</v>
      </c>
      <c r="B8052" s="420">
        <v>2016</v>
      </c>
      <c r="C8052" s="420" t="s">
        <v>4</v>
      </c>
      <c r="D8052" s="420" t="s">
        <v>24</v>
      </c>
      <c r="E8052">
        <v>5191</v>
      </c>
      <c r="F8052" s="420" t="s">
        <v>235</v>
      </c>
      <c r="G8052">
        <v>0</v>
      </c>
      <c r="H8052">
        <v>0</v>
      </c>
    </row>
    <row r="8053" spans="1:8">
      <c r="A8053" s="420" t="s">
        <v>208</v>
      </c>
      <c r="B8053" s="420">
        <v>2016</v>
      </c>
      <c r="C8053" s="420" t="s">
        <v>4</v>
      </c>
      <c r="D8053" s="420" t="s">
        <v>24</v>
      </c>
      <c r="E8053">
        <v>5191</v>
      </c>
      <c r="F8053" s="420" t="s">
        <v>232</v>
      </c>
      <c r="G8053">
        <v>0</v>
      </c>
      <c r="H8053">
        <v>0</v>
      </c>
    </row>
    <row r="8054" spans="1:8">
      <c r="A8054" s="420" t="s">
        <v>208</v>
      </c>
      <c r="B8054" s="420">
        <v>2016</v>
      </c>
      <c r="C8054" s="420" t="s">
        <v>4</v>
      </c>
      <c r="D8054" s="420" t="s">
        <v>24</v>
      </c>
      <c r="E8054">
        <v>5191</v>
      </c>
      <c r="F8054" s="420" t="s">
        <v>234</v>
      </c>
      <c r="G8054">
        <v>0</v>
      </c>
      <c r="H8054">
        <v>0</v>
      </c>
    </row>
    <row r="8055" spans="1:8">
      <c r="A8055" s="420" t="s">
        <v>208</v>
      </c>
      <c r="B8055" s="420">
        <v>2016</v>
      </c>
      <c r="C8055" s="420" t="s">
        <v>4</v>
      </c>
      <c r="D8055" s="420" t="s">
        <v>24</v>
      </c>
      <c r="E8055">
        <v>5191</v>
      </c>
      <c r="F8055" s="420" t="s">
        <v>233</v>
      </c>
      <c r="G8055">
        <v>0</v>
      </c>
      <c r="H8055">
        <v>0</v>
      </c>
    </row>
    <row r="8056" spans="1:8">
      <c r="A8056" s="420" t="s">
        <v>208</v>
      </c>
      <c r="B8056" s="420">
        <v>2016</v>
      </c>
      <c r="C8056" s="420" t="s">
        <v>4</v>
      </c>
      <c r="D8056" s="420" t="s">
        <v>24</v>
      </c>
      <c r="E8056">
        <v>5191</v>
      </c>
      <c r="F8056" s="420" t="s">
        <v>231</v>
      </c>
      <c r="G8056">
        <v>0</v>
      </c>
      <c r="H8056">
        <v>0</v>
      </c>
    </row>
    <row r="8057" spans="1:8">
      <c r="A8057" s="420" t="s">
        <v>208</v>
      </c>
      <c r="B8057" s="420">
        <v>2016</v>
      </c>
      <c r="C8057" s="420" t="s">
        <v>4</v>
      </c>
      <c r="D8057" s="420" t="s">
        <v>24</v>
      </c>
      <c r="E8057">
        <v>5191</v>
      </c>
      <c r="F8057" s="420" t="s">
        <v>7</v>
      </c>
      <c r="G8057">
        <v>128820.79037999999</v>
      </c>
      <c r="H8057">
        <v>24.816179999999999</v>
      </c>
    </row>
    <row r="8058" spans="1:8">
      <c r="A8058" s="420" t="s">
        <v>208</v>
      </c>
      <c r="B8058" s="420">
        <v>2016</v>
      </c>
      <c r="C8058" s="420" t="s">
        <v>4</v>
      </c>
      <c r="D8058" s="420" t="s">
        <v>24</v>
      </c>
      <c r="E8058">
        <v>5191</v>
      </c>
      <c r="F8058" s="420" t="s">
        <v>236</v>
      </c>
      <c r="G8058">
        <v>33703.330577000001</v>
      </c>
      <c r="H8058">
        <v>6.4926469999999998</v>
      </c>
    </row>
    <row r="8059" spans="1:8">
      <c r="A8059" s="420" t="s">
        <v>208</v>
      </c>
      <c r="B8059" s="420">
        <v>2016</v>
      </c>
      <c r="C8059" s="420" t="s">
        <v>4</v>
      </c>
      <c r="D8059" s="420" t="s">
        <v>24</v>
      </c>
      <c r="E8059">
        <v>5191</v>
      </c>
      <c r="F8059" s="420" t="s">
        <v>237</v>
      </c>
      <c r="G8059">
        <v>4351.2794423000005</v>
      </c>
      <c r="H8059">
        <v>0.83823530000000013</v>
      </c>
    </row>
    <row r="8060" spans="1:8">
      <c r="A8060" s="420" t="s">
        <v>208</v>
      </c>
      <c r="B8060" s="420">
        <v>2016</v>
      </c>
      <c r="C8060" s="420" t="s">
        <v>4</v>
      </c>
      <c r="D8060" s="420" t="s">
        <v>24</v>
      </c>
      <c r="E8060">
        <v>5191</v>
      </c>
      <c r="F8060" s="420" t="s">
        <v>22</v>
      </c>
      <c r="G8060">
        <v>38054.610019300002</v>
      </c>
      <c r="H8060">
        <v>7.3308823000000007</v>
      </c>
    </row>
    <row r="8061" spans="1:8">
      <c r="A8061" s="420" t="s">
        <v>208</v>
      </c>
      <c r="B8061" s="420">
        <v>2016</v>
      </c>
      <c r="C8061" s="420" t="s">
        <v>4</v>
      </c>
      <c r="D8061" s="420" t="s">
        <v>24</v>
      </c>
      <c r="E8061">
        <v>5191</v>
      </c>
      <c r="F8061" s="420" t="s">
        <v>238</v>
      </c>
      <c r="G8061">
        <v>17481.455577000001</v>
      </c>
      <c r="H8061">
        <v>3.3676470000000003</v>
      </c>
    </row>
    <row r="8062" spans="1:8">
      <c r="A8062" s="420" t="s">
        <v>208</v>
      </c>
      <c r="B8062" s="420">
        <v>2016</v>
      </c>
      <c r="C8062" s="420" t="s">
        <v>4</v>
      </c>
      <c r="D8062" s="420" t="s">
        <v>24</v>
      </c>
      <c r="E8062">
        <v>5191</v>
      </c>
      <c r="F8062" s="420" t="s">
        <v>239</v>
      </c>
      <c r="G8062">
        <v>90766.14039</v>
      </c>
      <c r="H8062">
        <v>17.485289999999999</v>
      </c>
    </row>
    <row r="8063" spans="1:8">
      <c r="A8063" s="420" t="s">
        <v>208</v>
      </c>
      <c r="B8063" s="420">
        <v>2016</v>
      </c>
      <c r="C8063" s="420" t="s">
        <v>4</v>
      </c>
      <c r="D8063" s="420" t="s">
        <v>24</v>
      </c>
      <c r="E8063">
        <v>5191</v>
      </c>
      <c r="F8063" s="420" t="s">
        <v>240</v>
      </c>
      <c r="G8063">
        <v>55536.069230000001</v>
      </c>
      <c r="H8063">
        <v>10.69853</v>
      </c>
    </row>
    <row r="8064" spans="1:8">
      <c r="A8064" s="420" t="s">
        <v>208</v>
      </c>
      <c r="B8064" s="420">
        <v>2016</v>
      </c>
      <c r="C8064" s="420" t="s">
        <v>4</v>
      </c>
      <c r="D8064" s="420" t="s">
        <v>24</v>
      </c>
      <c r="E8064">
        <v>5191</v>
      </c>
      <c r="F8064" s="420" t="s">
        <v>241</v>
      </c>
      <c r="G8064">
        <v>7721.6125000000011</v>
      </c>
      <c r="H8064">
        <v>1.4875000000000003</v>
      </c>
    </row>
    <row r="8065" spans="1:8">
      <c r="A8065" s="420" t="s">
        <v>208</v>
      </c>
      <c r="B8065" s="420">
        <v>2016</v>
      </c>
      <c r="C8065" s="420" t="s">
        <v>4</v>
      </c>
      <c r="D8065" s="420" t="s">
        <v>24</v>
      </c>
      <c r="E8065">
        <v>5191</v>
      </c>
      <c r="F8065" s="420" t="s">
        <v>242</v>
      </c>
      <c r="G8065">
        <v>55536.069230000001</v>
      </c>
      <c r="H8065">
        <v>10.69853</v>
      </c>
    </row>
    <row r="8066" spans="1:8">
      <c r="A8066" s="420" t="s">
        <v>1013</v>
      </c>
      <c r="B8066" s="420">
        <v>2022</v>
      </c>
      <c r="C8066" s="420" t="s">
        <v>628</v>
      </c>
      <c r="D8066" s="420" t="s">
        <v>209</v>
      </c>
      <c r="E8066">
        <v>2073</v>
      </c>
      <c r="F8066" s="420" t="s">
        <v>235</v>
      </c>
      <c r="G8066">
        <v>0</v>
      </c>
      <c r="H8066">
        <v>0</v>
      </c>
    </row>
    <row r="8067" spans="1:8">
      <c r="A8067" s="420" t="s">
        <v>1013</v>
      </c>
      <c r="B8067" s="420">
        <v>2022</v>
      </c>
      <c r="C8067" s="420" t="s">
        <v>628</v>
      </c>
      <c r="D8067" s="420" t="s">
        <v>209</v>
      </c>
      <c r="E8067">
        <v>2073</v>
      </c>
      <c r="F8067" s="420" t="s">
        <v>232</v>
      </c>
      <c r="G8067">
        <v>37584.391298940005</v>
      </c>
      <c r="H8067">
        <v>18.130434780000002</v>
      </c>
    </row>
    <row r="8068" spans="1:8">
      <c r="A8068" s="420" t="s">
        <v>1013</v>
      </c>
      <c r="B8068" s="420">
        <v>2022</v>
      </c>
      <c r="C8068" s="420" t="s">
        <v>628</v>
      </c>
      <c r="D8068" s="420" t="s">
        <v>209</v>
      </c>
      <c r="E8068">
        <v>2073</v>
      </c>
      <c r="F8068" s="420" t="s">
        <v>234</v>
      </c>
      <c r="G8068">
        <v>0</v>
      </c>
      <c r="H8068">
        <v>0</v>
      </c>
    </row>
    <row r="8069" spans="1:8">
      <c r="A8069" s="420" t="s">
        <v>1013</v>
      </c>
      <c r="B8069" s="420">
        <v>2022</v>
      </c>
      <c r="C8069" s="420" t="s">
        <v>628</v>
      </c>
      <c r="D8069" s="420" t="s">
        <v>209</v>
      </c>
      <c r="E8069">
        <v>2073</v>
      </c>
      <c r="F8069" s="420" t="s">
        <v>233</v>
      </c>
      <c r="G8069">
        <v>0</v>
      </c>
      <c r="H8069">
        <v>0</v>
      </c>
    </row>
    <row r="8070" spans="1:8">
      <c r="A8070" s="420" t="s">
        <v>1013</v>
      </c>
      <c r="B8070" s="420">
        <v>2022</v>
      </c>
      <c r="C8070" s="420" t="s">
        <v>628</v>
      </c>
      <c r="D8070" s="420" t="s">
        <v>209</v>
      </c>
      <c r="E8070">
        <v>2073</v>
      </c>
      <c r="F8070" s="420" t="s">
        <v>231</v>
      </c>
      <c r="G8070">
        <v>37584.391298940005</v>
      </c>
      <c r="H8070">
        <v>18.130434780000002</v>
      </c>
    </row>
    <row r="8071" spans="1:8">
      <c r="A8071" s="420" t="s">
        <v>1013</v>
      </c>
      <c r="B8071" s="420">
        <v>2022</v>
      </c>
      <c r="C8071" s="420" t="s">
        <v>628</v>
      </c>
      <c r="D8071" s="420" t="s">
        <v>209</v>
      </c>
      <c r="E8071">
        <v>2073</v>
      </c>
      <c r="F8071" s="420" t="s">
        <v>7</v>
      </c>
      <c r="G8071">
        <v>0</v>
      </c>
      <c r="H8071">
        <v>0</v>
      </c>
    </row>
    <row r="8072" spans="1:8">
      <c r="A8072" s="420" t="s">
        <v>1013</v>
      </c>
      <c r="B8072" s="420">
        <v>2022</v>
      </c>
      <c r="C8072" s="420" t="s">
        <v>628</v>
      </c>
      <c r="D8072" s="420" t="s">
        <v>209</v>
      </c>
      <c r="E8072">
        <v>2073</v>
      </c>
      <c r="F8072" s="420" t="s">
        <v>236</v>
      </c>
      <c r="G8072">
        <v>0</v>
      </c>
      <c r="H8072">
        <v>0</v>
      </c>
    </row>
    <row r="8073" spans="1:8">
      <c r="A8073" s="420" t="s">
        <v>1013</v>
      </c>
      <c r="B8073" s="420">
        <v>2022</v>
      </c>
      <c r="C8073" s="420" t="s">
        <v>628</v>
      </c>
      <c r="D8073" s="420" t="s">
        <v>209</v>
      </c>
      <c r="E8073">
        <v>2073</v>
      </c>
      <c r="F8073" s="420" t="s">
        <v>237</v>
      </c>
      <c r="G8073">
        <v>0</v>
      </c>
      <c r="H8073">
        <v>0</v>
      </c>
    </row>
    <row r="8074" spans="1:8">
      <c r="A8074" s="420" t="s">
        <v>1013</v>
      </c>
      <c r="B8074" s="420">
        <v>2022</v>
      </c>
      <c r="C8074" s="420" t="s">
        <v>628</v>
      </c>
      <c r="D8074" s="420" t="s">
        <v>209</v>
      </c>
      <c r="E8074">
        <v>2073</v>
      </c>
      <c r="F8074" s="420" t="s">
        <v>22</v>
      </c>
      <c r="G8074">
        <v>0</v>
      </c>
      <c r="H8074">
        <v>0</v>
      </c>
    </row>
    <row r="8075" spans="1:8">
      <c r="A8075" s="420" t="s">
        <v>1013</v>
      </c>
      <c r="B8075" s="420">
        <v>2022</v>
      </c>
      <c r="C8075" s="420" t="s">
        <v>628</v>
      </c>
      <c r="D8075" s="420" t="s">
        <v>209</v>
      </c>
      <c r="E8075">
        <v>2073</v>
      </c>
      <c r="F8075" s="420" t="s">
        <v>238</v>
      </c>
      <c r="G8075">
        <v>0</v>
      </c>
      <c r="H8075">
        <v>0</v>
      </c>
    </row>
    <row r="8076" spans="1:8">
      <c r="A8076" s="420" t="s">
        <v>1013</v>
      </c>
      <c r="B8076" s="420">
        <v>2022</v>
      </c>
      <c r="C8076" s="420" t="s">
        <v>628</v>
      </c>
      <c r="D8076" s="420" t="s">
        <v>209</v>
      </c>
      <c r="E8076">
        <v>2073</v>
      </c>
      <c r="F8076" s="420" t="s">
        <v>239</v>
      </c>
      <c r="G8076">
        <v>0</v>
      </c>
      <c r="H8076">
        <v>0</v>
      </c>
    </row>
    <row r="8077" spans="1:8">
      <c r="A8077" s="420" t="s">
        <v>1013</v>
      </c>
      <c r="B8077" s="420">
        <v>2022</v>
      </c>
      <c r="C8077" s="420" t="s">
        <v>628</v>
      </c>
      <c r="D8077" s="420" t="s">
        <v>209</v>
      </c>
      <c r="E8077">
        <v>2073</v>
      </c>
      <c r="F8077" s="420" t="s">
        <v>240</v>
      </c>
      <c r="G8077">
        <v>0</v>
      </c>
      <c r="H8077">
        <v>0</v>
      </c>
    </row>
    <row r="8078" spans="1:8">
      <c r="A8078" s="420" t="s">
        <v>1013</v>
      </c>
      <c r="B8078" s="420">
        <v>2022</v>
      </c>
      <c r="C8078" s="420" t="s">
        <v>628</v>
      </c>
      <c r="D8078" s="420" t="s">
        <v>209</v>
      </c>
      <c r="E8078">
        <v>2073</v>
      </c>
      <c r="F8078" s="420" t="s">
        <v>241</v>
      </c>
      <c r="G8078">
        <v>0</v>
      </c>
      <c r="H8078">
        <v>0</v>
      </c>
    </row>
    <row r="8079" spans="1:8">
      <c r="A8079" s="420" t="s">
        <v>1013</v>
      </c>
      <c r="B8079" s="420">
        <v>2022</v>
      </c>
      <c r="C8079" s="420" t="s">
        <v>628</v>
      </c>
      <c r="D8079" s="420" t="s">
        <v>209</v>
      </c>
      <c r="E8079">
        <v>2073</v>
      </c>
      <c r="F8079" s="420" t="s">
        <v>242</v>
      </c>
      <c r="G8079">
        <v>37584.391298940005</v>
      </c>
      <c r="H8079">
        <v>18.130434780000002</v>
      </c>
    </row>
    <row r="8080" spans="1:8">
      <c r="A8080" s="420" t="s">
        <v>1014</v>
      </c>
      <c r="B8080" s="420">
        <v>2022</v>
      </c>
      <c r="C8080" s="420" t="s">
        <v>628</v>
      </c>
      <c r="D8080" s="420" t="s">
        <v>5</v>
      </c>
      <c r="E8080">
        <v>2413</v>
      </c>
      <c r="F8080" s="420" t="s">
        <v>235</v>
      </c>
      <c r="G8080">
        <v>2258.9787239689999</v>
      </c>
      <c r="H8080">
        <v>0.93617021299999992</v>
      </c>
    </row>
    <row r="8081" spans="1:8">
      <c r="A8081" s="420" t="s">
        <v>1014</v>
      </c>
      <c r="B8081" s="420">
        <v>2022</v>
      </c>
      <c r="C8081" s="420" t="s">
        <v>628</v>
      </c>
      <c r="D8081" s="420" t="s">
        <v>5</v>
      </c>
      <c r="E8081">
        <v>2413</v>
      </c>
      <c r="F8081" s="420" t="s">
        <v>232</v>
      </c>
      <c r="G8081">
        <v>30342.19150117</v>
      </c>
      <c r="H8081">
        <v>12.57446809</v>
      </c>
    </row>
    <row r="8082" spans="1:8">
      <c r="A8082" s="420" t="s">
        <v>1014</v>
      </c>
      <c r="B8082" s="420">
        <v>2022</v>
      </c>
      <c r="C8082" s="420" t="s">
        <v>628</v>
      </c>
      <c r="D8082" s="420" t="s">
        <v>5</v>
      </c>
      <c r="E8082">
        <v>2413</v>
      </c>
      <c r="F8082" s="420" t="s">
        <v>234</v>
      </c>
      <c r="G8082">
        <v>1437.5319152530001</v>
      </c>
      <c r="H8082">
        <v>0.595744681</v>
      </c>
    </row>
    <row r="8083" spans="1:8">
      <c r="A8083" s="420" t="s">
        <v>1014</v>
      </c>
      <c r="B8083" s="420">
        <v>2022</v>
      </c>
      <c r="C8083" s="420" t="s">
        <v>628</v>
      </c>
      <c r="D8083" s="420" t="s">
        <v>5</v>
      </c>
      <c r="E8083">
        <v>2413</v>
      </c>
      <c r="F8083" s="420" t="s">
        <v>233</v>
      </c>
      <c r="G8083">
        <v>821.44680871599996</v>
      </c>
      <c r="H8083">
        <v>0.34042553199999998</v>
      </c>
    </row>
    <row r="8084" spans="1:8">
      <c r="A8084" s="420" t="s">
        <v>1014</v>
      </c>
      <c r="B8084" s="420">
        <v>2022</v>
      </c>
      <c r="C8084" s="420" t="s">
        <v>628</v>
      </c>
      <c r="D8084" s="420" t="s">
        <v>5</v>
      </c>
      <c r="E8084">
        <v>2413</v>
      </c>
      <c r="F8084" s="420" t="s">
        <v>231</v>
      </c>
      <c r="G8084">
        <v>32601.170217899999</v>
      </c>
      <c r="H8084">
        <v>13.5106383</v>
      </c>
    </row>
    <row r="8085" spans="1:8">
      <c r="A8085" s="420" t="s">
        <v>1014</v>
      </c>
      <c r="B8085" s="420">
        <v>2022</v>
      </c>
      <c r="C8085" s="420" t="s">
        <v>628</v>
      </c>
      <c r="D8085" s="420" t="s">
        <v>5</v>
      </c>
      <c r="E8085">
        <v>2413</v>
      </c>
      <c r="F8085" s="420" t="s">
        <v>7</v>
      </c>
      <c r="G8085">
        <v>51.340435800000002</v>
      </c>
      <c r="H8085">
        <v>2.12766E-2</v>
      </c>
    </row>
    <row r="8086" spans="1:8">
      <c r="A8086" s="420" t="s">
        <v>1014</v>
      </c>
      <c r="B8086" s="420">
        <v>2022</v>
      </c>
      <c r="C8086" s="420" t="s">
        <v>628</v>
      </c>
      <c r="D8086" s="420" t="s">
        <v>5</v>
      </c>
      <c r="E8086">
        <v>2413</v>
      </c>
      <c r="F8086" s="420" t="s">
        <v>236</v>
      </c>
      <c r="G8086">
        <v>51.340435800000002</v>
      </c>
      <c r="H8086">
        <v>2.12766E-2</v>
      </c>
    </row>
    <row r="8087" spans="1:8">
      <c r="A8087" s="420" t="s">
        <v>1014</v>
      </c>
      <c r="B8087" s="420">
        <v>2022</v>
      </c>
      <c r="C8087" s="420" t="s">
        <v>628</v>
      </c>
      <c r="D8087" s="420" t="s">
        <v>5</v>
      </c>
      <c r="E8087">
        <v>2413</v>
      </c>
      <c r="F8087" s="420" t="s">
        <v>237</v>
      </c>
      <c r="G8087">
        <v>0</v>
      </c>
      <c r="H8087">
        <v>0</v>
      </c>
    </row>
    <row r="8088" spans="1:8">
      <c r="A8088" s="420" t="s">
        <v>1014</v>
      </c>
      <c r="B8088" s="420">
        <v>2022</v>
      </c>
      <c r="C8088" s="420" t="s">
        <v>628</v>
      </c>
      <c r="D8088" s="420" t="s">
        <v>5</v>
      </c>
      <c r="E8088">
        <v>2413</v>
      </c>
      <c r="F8088" s="420" t="s">
        <v>22</v>
      </c>
      <c r="G8088">
        <v>51.340435800000002</v>
      </c>
      <c r="H8088">
        <v>2.12766E-2</v>
      </c>
    </row>
    <row r="8089" spans="1:8">
      <c r="A8089" s="420" t="s">
        <v>1014</v>
      </c>
      <c r="B8089" s="420">
        <v>2022</v>
      </c>
      <c r="C8089" s="420" t="s">
        <v>628</v>
      </c>
      <c r="D8089" s="420" t="s">
        <v>5</v>
      </c>
      <c r="E8089">
        <v>2413</v>
      </c>
      <c r="F8089" s="420" t="s">
        <v>238</v>
      </c>
      <c r="G8089">
        <v>21408.956419999999</v>
      </c>
      <c r="H8089">
        <v>8.8723399999999994</v>
      </c>
    </row>
    <row r="8090" spans="1:8">
      <c r="A8090" s="420" t="s">
        <v>1014</v>
      </c>
      <c r="B8090" s="420">
        <v>2022</v>
      </c>
      <c r="C8090" s="420" t="s">
        <v>628</v>
      </c>
      <c r="D8090" s="420" t="s">
        <v>5</v>
      </c>
      <c r="E8090">
        <v>2413</v>
      </c>
      <c r="F8090" s="420" t="s">
        <v>239</v>
      </c>
      <c r="G8090">
        <v>0</v>
      </c>
      <c r="H8090">
        <v>0</v>
      </c>
    </row>
    <row r="8091" spans="1:8">
      <c r="A8091" s="420" t="s">
        <v>1014</v>
      </c>
      <c r="B8091" s="420">
        <v>2022</v>
      </c>
      <c r="C8091" s="420" t="s">
        <v>628</v>
      </c>
      <c r="D8091" s="420" t="s">
        <v>5</v>
      </c>
      <c r="E8091">
        <v>2413</v>
      </c>
      <c r="F8091" s="420" t="s">
        <v>240</v>
      </c>
      <c r="G8091">
        <v>24552.275000000001</v>
      </c>
      <c r="H8091">
        <v>10.175000000000001</v>
      </c>
    </row>
    <row r="8092" spans="1:8">
      <c r="A8092" s="420" t="s">
        <v>1014</v>
      </c>
      <c r="B8092" s="420">
        <v>2022</v>
      </c>
      <c r="C8092" s="420" t="s">
        <v>628</v>
      </c>
      <c r="D8092" s="420" t="s">
        <v>5</v>
      </c>
      <c r="E8092">
        <v>2413</v>
      </c>
      <c r="F8092" s="420" t="s">
        <v>241</v>
      </c>
      <c r="G8092">
        <v>2407.8659590742996</v>
      </c>
      <c r="H8092">
        <v>0.99787234109999978</v>
      </c>
    </row>
    <row r="8093" spans="1:8">
      <c r="A8093" s="420" t="s">
        <v>1014</v>
      </c>
      <c r="B8093" s="420">
        <v>2022</v>
      </c>
      <c r="C8093" s="420" t="s">
        <v>628</v>
      </c>
      <c r="D8093" s="420" t="s">
        <v>5</v>
      </c>
      <c r="E8093">
        <v>2413</v>
      </c>
      <c r="F8093" s="420" t="s">
        <v>242</v>
      </c>
      <c r="G8093">
        <v>57153.4452179</v>
      </c>
      <c r="H8093">
        <v>23.685638300000001</v>
      </c>
    </row>
    <row r="8094" spans="1:8">
      <c r="A8094" s="420" t="s">
        <v>1015</v>
      </c>
      <c r="B8094" s="420">
        <v>2022</v>
      </c>
      <c r="C8094" s="420" t="s">
        <v>628</v>
      </c>
      <c r="D8094" s="420" t="s">
        <v>6</v>
      </c>
      <c r="E8094">
        <v>2588</v>
      </c>
      <c r="F8094" s="420" t="s">
        <v>235</v>
      </c>
      <c r="G8094">
        <v>258.8</v>
      </c>
      <c r="H8094">
        <v>0.1</v>
      </c>
    </row>
    <row r="8095" spans="1:8">
      <c r="A8095" s="420" t="s">
        <v>1015</v>
      </c>
      <c r="B8095" s="420">
        <v>2022</v>
      </c>
      <c r="C8095" s="420" t="s">
        <v>628</v>
      </c>
      <c r="D8095" s="420" t="s">
        <v>6</v>
      </c>
      <c r="E8095">
        <v>2588</v>
      </c>
      <c r="F8095" s="420" t="s">
        <v>232</v>
      </c>
      <c r="G8095">
        <v>3429.1</v>
      </c>
      <c r="H8095">
        <v>1.325</v>
      </c>
    </row>
    <row r="8096" spans="1:8">
      <c r="A8096" s="420" t="s">
        <v>1015</v>
      </c>
      <c r="B8096" s="420">
        <v>2022</v>
      </c>
      <c r="C8096" s="420" t="s">
        <v>628</v>
      </c>
      <c r="D8096" s="420" t="s">
        <v>6</v>
      </c>
      <c r="E8096">
        <v>2588</v>
      </c>
      <c r="F8096" s="420" t="s">
        <v>234</v>
      </c>
      <c r="G8096">
        <v>258.8</v>
      </c>
      <c r="H8096">
        <v>0.1</v>
      </c>
    </row>
    <row r="8097" spans="1:8">
      <c r="A8097" s="420" t="s">
        <v>1015</v>
      </c>
      <c r="B8097" s="420">
        <v>2022</v>
      </c>
      <c r="C8097" s="420" t="s">
        <v>628</v>
      </c>
      <c r="D8097" s="420" t="s">
        <v>6</v>
      </c>
      <c r="E8097">
        <v>2588</v>
      </c>
      <c r="F8097" s="420" t="s">
        <v>233</v>
      </c>
      <c r="G8097">
        <v>0</v>
      </c>
      <c r="H8097">
        <v>0</v>
      </c>
    </row>
    <row r="8098" spans="1:8">
      <c r="A8098" s="420" t="s">
        <v>1015</v>
      </c>
      <c r="B8098" s="420">
        <v>2022</v>
      </c>
      <c r="C8098" s="420" t="s">
        <v>628</v>
      </c>
      <c r="D8098" s="420" t="s">
        <v>6</v>
      </c>
      <c r="E8098">
        <v>2588</v>
      </c>
      <c r="F8098" s="420" t="s">
        <v>231</v>
      </c>
      <c r="G8098">
        <v>3687.9</v>
      </c>
      <c r="H8098">
        <v>1.425</v>
      </c>
    </row>
    <row r="8099" spans="1:8">
      <c r="A8099" s="420" t="s">
        <v>1015</v>
      </c>
      <c r="B8099" s="420">
        <v>2022</v>
      </c>
      <c r="C8099" s="420" t="s">
        <v>628</v>
      </c>
      <c r="D8099" s="420" t="s">
        <v>6</v>
      </c>
      <c r="E8099">
        <v>2588</v>
      </c>
      <c r="F8099" s="420" t="s">
        <v>7</v>
      </c>
      <c r="G8099">
        <v>1811.6</v>
      </c>
      <c r="H8099">
        <v>0.7</v>
      </c>
    </row>
    <row r="8100" spans="1:8">
      <c r="A8100" s="420" t="s">
        <v>1015</v>
      </c>
      <c r="B8100" s="420">
        <v>2022</v>
      </c>
      <c r="C8100" s="420" t="s">
        <v>628</v>
      </c>
      <c r="D8100" s="420" t="s">
        <v>6</v>
      </c>
      <c r="E8100">
        <v>2588</v>
      </c>
      <c r="F8100" s="420" t="s">
        <v>236</v>
      </c>
      <c r="G8100">
        <v>1229.3</v>
      </c>
      <c r="H8100">
        <v>0.47499999999999998</v>
      </c>
    </row>
    <row r="8101" spans="1:8">
      <c r="A8101" s="420" t="s">
        <v>1015</v>
      </c>
      <c r="B8101" s="420">
        <v>2022</v>
      </c>
      <c r="C8101" s="420" t="s">
        <v>628</v>
      </c>
      <c r="D8101" s="420" t="s">
        <v>6</v>
      </c>
      <c r="E8101">
        <v>2588</v>
      </c>
      <c r="F8101" s="420" t="s">
        <v>237</v>
      </c>
      <c r="G8101">
        <v>452.9</v>
      </c>
      <c r="H8101">
        <v>0.17499999999999999</v>
      </c>
    </row>
    <row r="8102" spans="1:8">
      <c r="A8102" s="420" t="s">
        <v>1015</v>
      </c>
      <c r="B8102" s="420">
        <v>2022</v>
      </c>
      <c r="C8102" s="420" t="s">
        <v>628</v>
      </c>
      <c r="D8102" s="420" t="s">
        <v>6</v>
      </c>
      <c r="E8102">
        <v>2588</v>
      </c>
      <c r="F8102" s="420" t="s">
        <v>22</v>
      </c>
      <c r="G8102">
        <v>1682.1999999999998</v>
      </c>
      <c r="H8102">
        <v>0.64999999999999991</v>
      </c>
    </row>
    <row r="8103" spans="1:8">
      <c r="A8103" s="420" t="s">
        <v>1015</v>
      </c>
      <c r="B8103" s="420">
        <v>2022</v>
      </c>
      <c r="C8103" s="420" t="s">
        <v>628</v>
      </c>
      <c r="D8103" s="420" t="s">
        <v>6</v>
      </c>
      <c r="E8103">
        <v>2588</v>
      </c>
      <c r="F8103" s="420" t="s">
        <v>238</v>
      </c>
      <c r="G8103">
        <v>60753.3</v>
      </c>
      <c r="H8103">
        <v>23.475000000000001</v>
      </c>
    </row>
    <row r="8104" spans="1:8">
      <c r="A8104" s="420" t="s">
        <v>1015</v>
      </c>
      <c r="B8104" s="420">
        <v>2022</v>
      </c>
      <c r="C8104" s="420" t="s">
        <v>628</v>
      </c>
      <c r="D8104" s="420" t="s">
        <v>6</v>
      </c>
      <c r="E8104">
        <v>2588</v>
      </c>
      <c r="F8104" s="420" t="s">
        <v>239</v>
      </c>
      <c r="G8104">
        <v>129.4</v>
      </c>
      <c r="H8104">
        <v>0.05</v>
      </c>
    </row>
    <row r="8105" spans="1:8">
      <c r="A8105" s="420" t="s">
        <v>1015</v>
      </c>
      <c r="B8105" s="420">
        <v>2022</v>
      </c>
      <c r="C8105" s="420" t="s">
        <v>628</v>
      </c>
      <c r="D8105" s="420" t="s">
        <v>6</v>
      </c>
      <c r="E8105">
        <v>2588</v>
      </c>
      <c r="F8105" s="420" t="s">
        <v>240</v>
      </c>
      <c r="G8105">
        <v>62435.5</v>
      </c>
      <c r="H8105">
        <v>24.125</v>
      </c>
    </row>
    <row r="8106" spans="1:8">
      <c r="A8106" s="420" t="s">
        <v>1015</v>
      </c>
      <c r="B8106" s="420">
        <v>2022</v>
      </c>
      <c r="C8106" s="420" t="s">
        <v>628</v>
      </c>
      <c r="D8106" s="420" t="s">
        <v>6</v>
      </c>
      <c r="E8106">
        <v>2588</v>
      </c>
      <c r="F8106" s="420" t="s">
        <v>241</v>
      </c>
      <c r="G8106">
        <v>860.50999999999988</v>
      </c>
      <c r="H8106">
        <v>0.33249999999999996</v>
      </c>
    </row>
    <row r="8107" spans="1:8">
      <c r="A8107" s="420" t="s">
        <v>1015</v>
      </c>
      <c r="B8107" s="420">
        <v>2022</v>
      </c>
      <c r="C8107" s="420" t="s">
        <v>628</v>
      </c>
      <c r="D8107" s="420" t="s">
        <v>6</v>
      </c>
      <c r="E8107">
        <v>2588</v>
      </c>
      <c r="F8107" s="420" t="s">
        <v>242</v>
      </c>
      <c r="G8107">
        <v>66123.399999999994</v>
      </c>
      <c r="H8107">
        <v>25.549999999999997</v>
      </c>
    </row>
    <row r="8108" spans="1:8">
      <c r="A8108" s="420" t="s">
        <v>1016</v>
      </c>
      <c r="B8108" s="420">
        <v>2022</v>
      </c>
      <c r="C8108" s="420" t="s">
        <v>628</v>
      </c>
      <c r="D8108" s="420" t="s">
        <v>8</v>
      </c>
      <c r="E8108">
        <v>2682</v>
      </c>
      <c r="F8108" s="420" t="s">
        <v>235</v>
      </c>
      <c r="G8108">
        <v>0</v>
      </c>
      <c r="H8108">
        <v>0</v>
      </c>
    </row>
    <row r="8109" spans="1:8">
      <c r="A8109" s="420" t="s">
        <v>1016</v>
      </c>
      <c r="B8109" s="420">
        <v>2022</v>
      </c>
      <c r="C8109" s="420" t="s">
        <v>628</v>
      </c>
      <c r="D8109" s="420" t="s">
        <v>8</v>
      </c>
      <c r="E8109">
        <v>2682</v>
      </c>
      <c r="F8109" s="420" t="s">
        <v>232</v>
      </c>
      <c r="G8109">
        <v>0</v>
      </c>
      <c r="H8109">
        <v>0</v>
      </c>
    </row>
    <row r="8110" spans="1:8">
      <c r="A8110" s="420" t="s">
        <v>1016</v>
      </c>
      <c r="B8110" s="420">
        <v>2022</v>
      </c>
      <c r="C8110" s="420" t="s">
        <v>628</v>
      </c>
      <c r="D8110" s="420" t="s">
        <v>8</v>
      </c>
      <c r="E8110">
        <v>2682</v>
      </c>
      <c r="F8110" s="420" t="s">
        <v>234</v>
      </c>
      <c r="G8110">
        <v>0</v>
      </c>
      <c r="H8110">
        <v>0</v>
      </c>
    </row>
    <row r="8111" spans="1:8">
      <c r="A8111" s="420" t="s">
        <v>1016</v>
      </c>
      <c r="B8111" s="420">
        <v>2022</v>
      </c>
      <c r="C8111" s="420" t="s">
        <v>628</v>
      </c>
      <c r="D8111" s="420" t="s">
        <v>8</v>
      </c>
      <c r="E8111">
        <v>2682</v>
      </c>
      <c r="F8111" s="420" t="s">
        <v>233</v>
      </c>
      <c r="G8111">
        <v>0</v>
      </c>
      <c r="H8111">
        <v>0</v>
      </c>
    </row>
    <row r="8112" spans="1:8">
      <c r="A8112" s="420" t="s">
        <v>1016</v>
      </c>
      <c r="B8112" s="420">
        <v>2022</v>
      </c>
      <c r="C8112" s="420" t="s">
        <v>628</v>
      </c>
      <c r="D8112" s="420" t="s">
        <v>8</v>
      </c>
      <c r="E8112">
        <v>2682</v>
      </c>
      <c r="F8112" s="420" t="s">
        <v>231</v>
      </c>
      <c r="G8112">
        <v>0</v>
      </c>
      <c r="H8112">
        <v>0</v>
      </c>
    </row>
    <row r="8113" spans="1:8">
      <c r="A8113" s="420" t="s">
        <v>1016</v>
      </c>
      <c r="B8113" s="420">
        <v>2022</v>
      </c>
      <c r="C8113" s="420" t="s">
        <v>628</v>
      </c>
      <c r="D8113" s="420" t="s">
        <v>8</v>
      </c>
      <c r="E8113">
        <v>2682</v>
      </c>
      <c r="F8113" s="420" t="s">
        <v>7</v>
      </c>
      <c r="G8113">
        <v>3448.284948</v>
      </c>
      <c r="H8113">
        <v>1.285714</v>
      </c>
    </row>
    <row r="8114" spans="1:8">
      <c r="A8114" s="420" t="s">
        <v>1016</v>
      </c>
      <c r="B8114" s="420">
        <v>2022</v>
      </c>
      <c r="C8114" s="420" t="s">
        <v>628</v>
      </c>
      <c r="D8114" s="420" t="s">
        <v>8</v>
      </c>
      <c r="E8114">
        <v>2682</v>
      </c>
      <c r="F8114" s="420" t="s">
        <v>236</v>
      </c>
      <c r="G8114">
        <v>2682</v>
      </c>
      <c r="H8114">
        <v>1</v>
      </c>
    </row>
    <row r="8115" spans="1:8">
      <c r="A8115" s="420" t="s">
        <v>1016</v>
      </c>
      <c r="B8115" s="420">
        <v>2022</v>
      </c>
      <c r="C8115" s="420" t="s">
        <v>628</v>
      </c>
      <c r="D8115" s="420" t="s">
        <v>8</v>
      </c>
      <c r="E8115">
        <v>2682</v>
      </c>
      <c r="F8115" s="420" t="s">
        <v>237</v>
      </c>
      <c r="G8115">
        <v>766.28575259999991</v>
      </c>
      <c r="H8115">
        <v>0.28571429999999998</v>
      </c>
    </row>
    <row r="8116" spans="1:8">
      <c r="A8116" s="420" t="s">
        <v>1016</v>
      </c>
      <c r="B8116" s="420">
        <v>2022</v>
      </c>
      <c r="C8116" s="420" t="s">
        <v>628</v>
      </c>
      <c r="D8116" s="420" t="s">
        <v>8</v>
      </c>
      <c r="E8116">
        <v>2682</v>
      </c>
      <c r="F8116" s="420" t="s">
        <v>22</v>
      </c>
      <c r="G8116">
        <v>3448.2857525999998</v>
      </c>
      <c r="H8116">
        <v>1.2857143</v>
      </c>
    </row>
    <row r="8117" spans="1:8">
      <c r="A8117" s="420" t="s">
        <v>1016</v>
      </c>
      <c r="B8117" s="420">
        <v>2022</v>
      </c>
      <c r="C8117" s="420" t="s">
        <v>628</v>
      </c>
      <c r="D8117" s="420" t="s">
        <v>8</v>
      </c>
      <c r="E8117">
        <v>2682</v>
      </c>
      <c r="F8117" s="420" t="s">
        <v>238</v>
      </c>
      <c r="G8117">
        <v>71903.132639999996</v>
      </c>
      <c r="H8117">
        <v>26.809519999999999</v>
      </c>
    </row>
    <row r="8118" spans="1:8">
      <c r="A8118" s="420" t="s">
        <v>1016</v>
      </c>
      <c r="B8118" s="420">
        <v>2022</v>
      </c>
      <c r="C8118" s="420" t="s">
        <v>628</v>
      </c>
      <c r="D8118" s="420" t="s">
        <v>8</v>
      </c>
      <c r="E8118">
        <v>2682</v>
      </c>
      <c r="F8118" s="420" t="s">
        <v>239</v>
      </c>
      <c r="G8118">
        <v>0</v>
      </c>
      <c r="H8118">
        <v>0</v>
      </c>
    </row>
    <row r="8119" spans="1:8">
      <c r="A8119" s="420" t="s">
        <v>1016</v>
      </c>
      <c r="B8119" s="420">
        <v>2022</v>
      </c>
      <c r="C8119" s="420" t="s">
        <v>628</v>
      </c>
      <c r="D8119" s="420" t="s">
        <v>8</v>
      </c>
      <c r="E8119">
        <v>2682</v>
      </c>
      <c r="F8119" s="420" t="s">
        <v>240</v>
      </c>
      <c r="G8119">
        <v>75351.433680000002</v>
      </c>
      <c r="H8119">
        <v>28.09524</v>
      </c>
    </row>
    <row r="8120" spans="1:8">
      <c r="A8120" s="420" t="s">
        <v>1016</v>
      </c>
      <c r="B8120" s="420">
        <v>2022</v>
      </c>
      <c r="C8120" s="420" t="s">
        <v>628</v>
      </c>
      <c r="D8120" s="420" t="s">
        <v>8</v>
      </c>
      <c r="E8120">
        <v>2682</v>
      </c>
      <c r="F8120" s="420" t="s">
        <v>241</v>
      </c>
      <c r="G8120">
        <v>1034.4857525999998</v>
      </c>
      <c r="H8120">
        <v>0.38571429999999995</v>
      </c>
    </row>
    <row r="8121" spans="1:8">
      <c r="A8121" s="420" t="s">
        <v>1016</v>
      </c>
      <c r="B8121" s="420">
        <v>2022</v>
      </c>
      <c r="C8121" s="420" t="s">
        <v>628</v>
      </c>
      <c r="D8121" s="420" t="s">
        <v>8</v>
      </c>
      <c r="E8121">
        <v>2682</v>
      </c>
      <c r="F8121" s="420" t="s">
        <v>242</v>
      </c>
      <c r="G8121">
        <v>75351.433680000002</v>
      </c>
      <c r="H8121">
        <v>28.09524</v>
      </c>
    </row>
    <row r="8122" spans="1:8">
      <c r="A8122" s="420" t="s">
        <v>1017</v>
      </c>
      <c r="B8122" s="420">
        <v>2022</v>
      </c>
      <c r="C8122" s="420" t="s">
        <v>628</v>
      </c>
      <c r="D8122" s="420" t="s">
        <v>9</v>
      </c>
      <c r="E8122">
        <v>3047</v>
      </c>
      <c r="F8122" s="420" t="s">
        <v>235</v>
      </c>
      <c r="G8122">
        <v>0</v>
      </c>
      <c r="H8122">
        <v>0</v>
      </c>
    </row>
    <row r="8123" spans="1:8">
      <c r="A8123" s="420" t="s">
        <v>1017</v>
      </c>
      <c r="B8123" s="420">
        <v>2022</v>
      </c>
      <c r="C8123" s="420" t="s">
        <v>628</v>
      </c>
      <c r="D8123" s="420" t="s">
        <v>9</v>
      </c>
      <c r="E8123">
        <v>3047</v>
      </c>
      <c r="F8123" s="420" t="s">
        <v>232</v>
      </c>
      <c r="G8123">
        <v>0</v>
      </c>
      <c r="H8123">
        <v>0</v>
      </c>
    </row>
    <row r="8124" spans="1:8">
      <c r="A8124" s="420" t="s">
        <v>1017</v>
      </c>
      <c r="B8124" s="420">
        <v>2022</v>
      </c>
      <c r="C8124" s="420" t="s">
        <v>628</v>
      </c>
      <c r="D8124" s="420" t="s">
        <v>9</v>
      </c>
      <c r="E8124">
        <v>3047</v>
      </c>
      <c r="F8124" s="420" t="s">
        <v>234</v>
      </c>
      <c r="G8124">
        <v>0</v>
      </c>
      <c r="H8124">
        <v>0</v>
      </c>
    </row>
    <row r="8125" spans="1:8">
      <c r="A8125" s="420" t="s">
        <v>1017</v>
      </c>
      <c r="B8125" s="420">
        <v>2022</v>
      </c>
      <c r="C8125" s="420" t="s">
        <v>628</v>
      </c>
      <c r="D8125" s="420" t="s">
        <v>9</v>
      </c>
      <c r="E8125">
        <v>3047</v>
      </c>
      <c r="F8125" s="420" t="s">
        <v>233</v>
      </c>
      <c r="G8125">
        <v>0</v>
      </c>
      <c r="H8125">
        <v>0</v>
      </c>
    </row>
    <row r="8126" spans="1:8">
      <c r="A8126" s="420" t="s">
        <v>1017</v>
      </c>
      <c r="B8126" s="420">
        <v>2022</v>
      </c>
      <c r="C8126" s="420" t="s">
        <v>628</v>
      </c>
      <c r="D8126" s="420" t="s">
        <v>9</v>
      </c>
      <c r="E8126">
        <v>3047</v>
      </c>
      <c r="F8126" s="420" t="s">
        <v>231</v>
      </c>
      <c r="G8126">
        <v>0</v>
      </c>
      <c r="H8126">
        <v>0</v>
      </c>
    </row>
    <row r="8127" spans="1:8">
      <c r="A8127" s="420" t="s">
        <v>1017</v>
      </c>
      <c r="B8127" s="420">
        <v>2022</v>
      </c>
      <c r="C8127" s="420" t="s">
        <v>628</v>
      </c>
      <c r="D8127" s="420" t="s">
        <v>9</v>
      </c>
      <c r="E8127">
        <v>3047</v>
      </c>
      <c r="F8127" s="420" t="s">
        <v>7</v>
      </c>
      <c r="G8127">
        <v>11557.584841</v>
      </c>
      <c r="H8127">
        <v>3.7931029999999999</v>
      </c>
    </row>
    <row r="8128" spans="1:8">
      <c r="A8128" s="420" t="s">
        <v>1017</v>
      </c>
      <c r="B8128" s="420">
        <v>2022</v>
      </c>
      <c r="C8128" s="420" t="s">
        <v>628</v>
      </c>
      <c r="D8128" s="420" t="s">
        <v>9</v>
      </c>
      <c r="E8128">
        <v>3047</v>
      </c>
      <c r="F8128" s="420" t="s">
        <v>236</v>
      </c>
      <c r="G8128">
        <v>8090.3090839999995</v>
      </c>
      <c r="H8128">
        <v>2.6551719999999999</v>
      </c>
    </row>
    <row r="8129" spans="1:8">
      <c r="A8129" s="420" t="s">
        <v>1017</v>
      </c>
      <c r="B8129" s="420">
        <v>2022</v>
      </c>
      <c r="C8129" s="420" t="s">
        <v>628</v>
      </c>
      <c r="D8129" s="420" t="s">
        <v>9</v>
      </c>
      <c r="E8129">
        <v>3047</v>
      </c>
      <c r="F8129" s="420" t="s">
        <v>237</v>
      </c>
      <c r="G8129">
        <v>2311.5172729000001</v>
      </c>
      <c r="H8129">
        <v>0.75862070000000004</v>
      </c>
    </row>
    <row r="8130" spans="1:8">
      <c r="A8130" s="420" t="s">
        <v>1017</v>
      </c>
      <c r="B8130" s="420">
        <v>2022</v>
      </c>
      <c r="C8130" s="420" t="s">
        <v>628</v>
      </c>
      <c r="D8130" s="420" t="s">
        <v>9</v>
      </c>
      <c r="E8130">
        <v>3047</v>
      </c>
      <c r="F8130" s="420" t="s">
        <v>22</v>
      </c>
      <c r="G8130">
        <v>10401.826356900001</v>
      </c>
      <c r="H8130">
        <v>3.4137927000000001</v>
      </c>
    </row>
    <row r="8131" spans="1:8">
      <c r="A8131" s="420" t="s">
        <v>1017</v>
      </c>
      <c r="B8131" s="420">
        <v>2022</v>
      </c>
      <c r="C8131" s="420" t="s">
        <v>628</v>
      </c>
      <c r="D8131" s="420" t="s">
        <v>9</v>
      </c>
      <c r="E8131">
        <v>3047</v>
      </c>
      <c r="F8131" s="420" t="s">
        <v>238</v>
      </c>
      <c r="G8131">
        <v>75229.394020000007</v>
      </c>
      <c r="H8131">
        <v>24.689660000000003</v>
      </c>
    </row>
    <row r="8132" spans="1:8">
      <c r="A8132" s="420" t="s">
        <v>1017</v>
      </c>
      <c r="B8132" s="420">
        <v>2022</v>
      </c>
      <c r="C8132" s="420" t="s">
        <v>628</v>
      </c>
      <c r="D8132" s="420" t="s">
        <v>9</v>
      </c>
      <c r="E8132">
        <v>3047</v>
      </c>
      <c r="F8132" s="420" t="s">
        <v>239</v>
      </c>
      <c r="G8132">
        <v>1155.7584841</v>
      </c>
      <c r="H8132">
        <v>0.37931029999999999</v>
      </c>
    </row>
    <row r="8133" spans="1:8">
      <c r="A8133" s="420" t="s">
        <v>1017</v>
      </c>
      <c r="B8133" s="420">
        <v>2022</v>
      </c>
      <c r="C8133" s="420" t="s">
        <v>628</v>
      </c>
      <c r="D8133" s="420" t="s">
        <v>9</v>
      </c>
      <c r="E8133">
        <v>3047</v>
      </c>
      <c r="F8133" s="420" t="s">
        <v>240</v>
      </c>
      <c r="G8133">
        <v>85631.212149999992</v>
      </c>
      <c r="H8133">
        <v>28.103449999999999</v>
      </c>
    </row>
    <row r="8134" spans="1:8">
      <c r="A8134" s="420" t="s">
        <v>1017</v>
      </c>
      <c r="B8134" s="420">
        <v>2022</v>
      </c>
      <c r="C8134" s="420" t="s">
        <v>628</v>
      </c>
      <c r="D8134" s="420" t="s">
        <v>9</v>
      </c>
      <c r="E8134">
        <v>3047</v>
      </c>
      <c r="F8134" s="420" t="s">
        <v>241</v>
      </c>
      <c r="G8134">
        <v>3120.5481813000001</v>
      </c>
      <c r="H8134">
        <v>1.0241378999999999</v>
      </c>
    </row>
    <row r="8135" spans="1:8">
      <c r="A8135" s="420" t="s">
        <v>1017</v>
      </c>
      <c r="B8135" s="420">
        <v>2022</v>
      </c>
      <c r="C8135" s="420" t="s">
        <v>628</v>
      </c>
      <c r="D8135" s="420" t="s">
        <v>9</v>
      </c>
      <c r="E8135">
        <v>3047</v>
      </c>
      <c r="F8135" s="420" t="s">
        <v>242</v>
      </c>
      <c r="G8135">
        <v>85631.212149999992</v>
      </c>
      <c r="H8135">
        <v>28.103449999999999</v>
      </c>
    </row>
    <row r="8136" spans="1:8">
      <c r="A8136" s="420" t="s">
        <v>1018</v>
      </c>
      <c r="B8136" s="420">
        <v>2022</v>
      </c>
      <c r="C8136" s="420" t="s">
        <v>628</v>
      </c>
      <c r="D8136" s="420" t="s">
        <v>10</v>
      </c>
      <c r="E8136">
        <v>3118</v>
      </c>
      <c r="F8136" s="420" t="s">
        <v>235</v>
      </c>
      <c r="G8136">
        <v>0</v>
      </c>
      <c r="H8136">
        <v>0</v>
      </c>
    </row>
    <row r="8137" spans="1:8">
      <c r="A8137" s="420" t="s">
        <v>1018</v>
      </c>
      <c r="B8137" s="420">
        <v>2022</v>
      </c>
      <c r="C8137" s="420" t="s">
        <v>628</v>
      </c>
      <c r="D8137" s="420" t="s">
        <v>10</v>
      </c>
      <c r="E8137">
        <v>3118</v>
      </c>
      <c r="F8137" s="420" t="s">
        <v>232</v>
      </c>
      <c r="G8137">
        <v>0</v>
      </c>
      <c r="H8137">
        <v>0</v>
      </c>
    </row>
    <row r="8138" spans="1:8">
      <c r="A8138" s="420" t="s">
        <v>1018</v>
      </c>
      <c r="B8138" s="420">
        <v>2022</v>
      </c>
      <c r="C8138" s="420" t="s">
        <v>628</v>
      </c>
      <c r="D8138" s="420" t="s">
        <v>10</v>
      </c>
      <c r="E8138">
        <v>3118</v>
      </c>
      <c r="F8138" s="420" t="s">
        <v>234</v>
      </c>
      <c r="G8138">
        <v>0</v>
      </c>
      <c r="H8138">
        <v>0</v>
      </c>
    </row>
    <row r="8139" spans="1:8">
      <c r="A8139" s="420" t="s">
        <v>1018</v>
      </c>
      <c r="B8139" s="420">
        <v>2022</v>
      </c>
      <c r="C8139" s="420" t="s">
        <v>628</v>
      </c>
      <c r="D8139" s="420" t="s">
        <v>10</v>
      </c>
      <c r="E8139">
        <v>3118</v>
      </c>
      <c r="F8139" s="420" t="s">
        <v>233</v>
      </c>
      <c r="G8139">
        <v>0</v>
      </c>
      <c r="H8139">
        <v>0</v>
      </c>
    </row>
    <row r="8140" spans="1:8">
      <c r="A8140" s="420" t="s">
        <v>1018</v>
      </c>
      <c r="B8140" s="420">
        <v>2022</v>
      </c>
      <c r="C8140" s="420" t="s">
        <v>628</v>
      </c>
      <c r="D8140" s="420" t="s">
        <v>10</v>
      </c>
      <c r="E8140">
        <v>3118</v>
      </c>
      <c r="F8140" s="420" t="s">
        <v>231</v>
      </c>
      <c r="G8140">
        <v>0</v>
      </c>
      <c r="H8140">
        <v>0</v>
      </c>
    </row>
    <row r="8141" spans="1:8">
      <c r="A8141" s="420" t="s">
        <v>1018</v>
      </c>
      <c r="B8141" s="420">
        <v>2022</v>
      </c>
      <c r="C8141" s="420" t="s">
        <v>628</v>
      </c>
      <c r="D8141" s="420" t="s">
        <v>10</v>
      </c>
      <c r="E8141">
        <v>3118</v>
      </c>
      <c r="F8141" s="420" t="s">
        <v>7</v>
      </c>
      <c r="G8141">
        <v>17019.082294</v>
      </c>
      <c r="H8141">
        <v>5.4583329999999997</v>
      </c>
    </row>
    <row r="8142" spans="1:8">
      <c r="A8142" s="420" t="s">
        <v>1018</v>
      </c>
      <c r="B8142" s="420">
        <v>2022</v>
      </c>
      <c r="C8142" s="420" t="s">
        <v>628</v>
      </c>
      <c r="D8142" s="420" t="s">
        <v>10</v>
      </c>
      <c r="E8142">
        <v>3118</v>
      </c>
      <c r="F8142" s="420" t="s">
        <v>236</v>
      </c>
      <c r="G8142">
        <v>13641.25</v>
      </c>
      <c r="H8142">
        <v>4.375</v>
      </c>
    </row>
    <row r="8143" spans="1:8">
      <c r="A8143" s="420" t="s">
        <v>1018</v>
      </c>
      <c r="B8143" s="420">
        <v>2022</v>
      </c>
      <c r="C8143" s="420" t="s">
        <v>628</v>
      </c>
      <c r="D8143" s="420" t="s">
        <v>10</v>
      </c>
      <c r="E8143">
        <v>3118</v>
      </c>
      <c r="F8143" s="420" t="s">
        <v>237</v>
      </c>
      <c r="G8143">
        <v>2858.1667705999998</v>
      </c>
      <c r="H8143">
        <v>0.91666669999999995</v>
      </c>
    </row>
    <row r="8144" spans="1:8">
      <c r="A8144" s="420" t="s">
        <v>1018</v>
      </c>
      <c r="B8144" s="420">
        <v>2022</v>
      </c>
      <c r="C8144" s="420" t="s">
        <v>628</v>
      </c>
      <c r="D8144" s="420" t="s">
        <v>10</v>
      </c>
      <c r="E8144">
        <v>3118</v>
      </c>
      <c r="F8144" s="420" t="s">
        <v>22</v>
      </c>
      <c r="G8144">
        <v>16499.416770600001</v>
      </c>
      <c r="H8144">
        <v>5.2916667000000004</v>
      </c>
    </row>
    <row r="8145" spans="1:8">
      <c r="A8145" s="420" t="s">
        <v>1018</v>
      </c>
      <c r="B8145" s="420">
        <v>2022</v>
      </c>
      <c r="C8145" s="420" t="s">
        <v>628</v>
      </c>
      <c r="D8145" s="420" t="s">
        <v>10</v>
      </c>
      <c r="E8145">
        <v>3118</v>
      </c>
      <c r="F8145" s="420" t="s">
        <v>238</v>
      </c>
      <c r="G8145">
        <v>72363.572939999998</v>
      </c>
      <c r="H8145">
        <v>23.20833</v>
      </c>
    </row>
    <row r="8146" spans="1:8">
      <c r="A8146" s="420" t="s">
        <v>1018</v>
      </c>
      <c r="B8146" s="420">
        <v>2022</v>
      </c>
      <c r="C8146" s="420" t="s">
        <v>628</v>
      </c>
      <c r="D8146" s="420" t="s">
        <v>10</v>
      </c>
      <c r="E8146">
        <v>3118</v>
      </c>
      <c r="F8146" s="420" t="s">
        <v>239</v>
      </c>
      <c r="G8146">
        <v>519.66677059999995</v>
      </c>
      <c r="H8146">
        <v>0.16666669999999997</v>
      </c>
    </row>
    <row r="8147" spans="1:8">
      <c r="A8147" s="420" t="s">
        <v>1018</v>
      </c>
      <c r="B8147" s="420">
        <v>2022</v>
      </c>
      <c r="C8147" s="420" t="s">
        <v>628</v>
      </c>
      <c r="D8147" s="420" t="s">
        <v>10</v>
      </c>
      <c r="E8147">
        <v>3118</v>
      </c>
      <c r="F8147" s="420" t="s">
        <v>240</v>
      </c>
      <c r="G8147">
        <v>88863</v>
      </c>
      <c r="H8147">
        <v>28.5</v>
      </c>
    </row>
    <row r="8148" spans="1:8">
      <c r="A8148" s="420" t="s">
        <v>1018</v>
      </c>
      <c r="B8148" s="420">
        <v>2022</v>
      </c>
      <c r="C8148" s="420" t="s">
        <v>628</v>
      </c>
      <c r="D8148" s="420" t="s">
        <v>10</v>
      </c>
      <c r="E8148">
        <v>3118</v>
      </c>
      <c r="F8148" s="420" t="s">
        <v>241</v>
      </c>
      <c r="G8148">
        <v>4222.2917705999998</v>
      </c>
      <c r="H8148">
        <v>1.3541666999999999</v>
      </c>
    </row>
    <row r="8149" spans="1:8">
      <c r="A8149" s="420" t="s">
        <v>1018</v>
      </c>
      <c r="B8149" s="420">
        <v>2022</v>
      </c>
      <c r="C8149" s="420" t="s">
        <v>628</v>
      </c>
      <c r="D8149" s="420" t="s">
        <v>10</v>
      </c>
      <c r="E8149">
        <v>3118</v>
      </c>
      <c r="F8149" s="420" t="s">
        <v>242</v>
      </c>
      <c r="G8149">
        <v>88863</v>
      </c>
      <c r="H8149">
        <v>28.5</v>
      </c>
    </row>
    <row r="8150" spans="1:8">
      <c r="A8150" s="420" t="s">
        <v>1019</v>
      </c>
      <c r="B8150" s="420">
        <v>2022</v>
      </c>
      <c r="C8150" s="420" t="s">
        <v>628</v>
      </c>
      <c r="D8150" s="420" t="s">
        <v>11</v>
      </c>
      <c r="E8150">
        <v>3146</v>
      </c>
      <c r="F8150" s="420" t="s">
        <v>235</v>
      </c>
      <c r="G8150">
        <v>0</v>
      </c>
      <c r="H8150">
        <v>0</v>
      </c>
    </row>
    <row r="8151" spans="1:8">
      <c r="A8151" s="420" t="s">
        <v>1019</v>
      </c>
      <c r="B8151" s="420">
        <v>2022</v>
      </c>
      <c r="C8151" s="420" t="s">
        <v>628</v>
      </c>
      <c r="D8151" s="420" t="s">
        <v>11</v>
      </c>
      <c r="E8151">
        <v>3146</v>
      </c>
      <c r="F8151" s="420" t="s">
        <v>232</v>
      </c>
      <c r="G8151">
        <v>0</v>
      </c>
      <c r="H8151">
        <v>0</v>
      </c>
    </row>
    <row r="8152" spans="1:8">
      <c r="A8152" s="420" t="s">
        <v>1019</v>
      </c>
      <c r="B8152" s="420">
        <v>2022</v>
      </c>
      <c r="C8152" s="420" t="s">
        <v>628</v>
      </c>
      <c r="D8152" s="420" t="s">
        <v>11</v>
      </c>
      <c r="E8152">
        <v>3146</v>
      </c>
      <c r="F8152" s="420" t="s">
        <v>234</v>
      </c>
      <c r="G8152">
        <v>0</v>
      </c>
      <c r="H8152">
        <v>0</v>
      </c>
    </row>
    <row r="8153" spans="1:8">
      <c r="A8153" s="420" t="s">
        <v>1019</v>
      </c>
      <c r="B8153" s="420">
        <v>2022</v>
      </c>
      <c r="C8153" s="420" t="s">
        <v>628</v>
      </c>
      <c r="D8153" s="420" t="s">
        <v>11</v>
      </c>
      <c r="E8153">
        <v>3146</v>
      </c>
      <c r="F8153" s="420" t="s">
        <v>233</v>
      </c>
      <c r="G8153">
        <v>0</v>
      </c>
      <c r="H8153">
        <v>0</v>
      </c>
    </row>
    <row r="8154" spans="1:8">
      <c r="A8154" s="420" t="s">
        <v>1019</v>
      </c>
      <c r="B8154" s="420">
        <v>2022</v>
      </c>
      <c r="C8154" s="420" t="s">
        <v>628</v>
      </c>
      <c r="D8154" s="420" t="s">
        <v>11</v>
      </c>
      <c r="E8154">
        <v>3146</v>
      </c>
      <c r="F8154" s="420" t="s">
        <v>231</v>
      </c>
      <c r="G8154">
        <v>0</v>
      </c>
      <c r="H8154">
        <v>0</v>
      </c>
    </row>
    <row r="8155" spans="1:8">
      <c r="A8155" s="420" t="s">
        <v>1019</v>
      </c>
      <c r="B8155" s="420">
        <v>2022</v>
      </c>
      <c r="C8155" s="420" t="s">
        <v>628</v>
      </c>
      <c r="D8155" s="420" t="s">
        <v>11</v>
      </c>
      <c r="E8155">
        <v>3146</v>
      </c>
      <c r="F8155" s="420" t="s">
        <v>7</v>
      </c>
      <c r="G8155">
        <v>22252.195965999999</v>
      </c>
      <c r="H8155">
        <v>7.0731709999999994</v>
      </c>
    </row>
    <row r="8156" spans="1:8">
      <c r="A8156" s="420" t="s">
        <v>1019</v>
      </c>
      <c r="B8156" s="420">
        <v>2022</v>
      </c>
      <c r="C8156" s="420" t="s">
        <v>628</v>
      </c>
      <c r="D8156" s="420" t="s">
        <v>11</v>
      </c>
      <c r="E8156">
        <v>3146</v>
      </c>
      <c r="F8156" s="420" t="s">
        <v>236</v>
      </c>
      <c r="G8156">
        <v>17878.488342000001</v>
      </c>
      <c r="H8156">
        <v>5.6829270000000003</v>
      </c>
    </row>
    <row r="8157" spans="1:8">
      <c r="A8157" s="420" t="s">
        <v>1019</v>
      </c>
      <c r="B8157" s="420">
        <v>2022</v>
      </c>
      <c r="C8157" s="420" t="s">
        <v>628</v>
      </c>
      <c r="D8157" s="420" t="s">
        <v>11</v>
      </c>
      <c r="E8157">
        <v>3146</v>
      </c>
      <c r="F8157" s="420" t="s">
        <v>237</v>
      </c>
      <c r="G8157">
        <v>3069.2684307999998</v>
      </c>
      <c r="H8157">
        <v>0.97560979999999997</v>
      </c>
    </row>
    <row r="8158" spans="1:8">
      <c r="A8158" s="420" t="s">
        <v>1019</v>
      </c>
      <c r="B8158" s="420">
        <v>2022</v>
      </c>
      <c r="C8158" s="420" t="s">
        <v>628</v>
      </c>
      <c r="D8158" s="420" t="s">
        <v>11</v>
      </c>
      <c r="E8158">
        <v>3146</v>
      </c>
      <c r="F8158" s="420" t="s">
        <v>22</v>
      </c>
      <c r="G8158">
        <v>20947.756772799999</v>
      </c>
      <c r="H8158">
        <v>6.6585368000000003</v>
      </c>
    </row>
    <row r="8159" spans="1:8">
      <c r="A8159" s="420" t="s">
        <v>1019</v>
      </c>
      <c r="B8159" s="420">
        <v>2022</v>
      </c>
      <c r="C8159" s="420" t="s">
        <v>628</v>
      </c>
      <c r="D8159" s="420" t="s">
        <v>11</v>
      </c>
      <c r="E8159">
        <v>3146</v>
      </c>
      <c r="F8159" s="420" t="s">
        <v>238</v>
      </c>
      <c r="G8159">
        <v>67754.080679999999</v>
      </c>
      <c r="H8159">
        <v>21.536580000000001</v>
      </c>
    </row>
    <row r="8160" spans="1:8">
      <c r="A8160" s="420" t="s">
        <v>1019</v>
      </c>
      <c r="B8160" s="420">
        <v>2022</v>
      </c>
      <c r="C8160" s="420" t="s">
        <v>628</v>
      </c>
      <c r="D8160" s="420" t="s">
        <v>11</v>
      </c>
      <c r="E8160">
        <v>3146</v>
      </c>
      <c r="F8160" s="420" t="s">
        <v>239</v>
      </c>
      <c r="G8160">
        <v>1304.4388786</v>
      </c>
      <c r="H8160">
        <v>0.41463410000000001</v>
      </c>
    </row>
    <row r="8161" spans="1:8">
      <c r="A8161" s="420" t="s">
        <v>1019</v>
      </c>
      <c r="B8161" s="420">
        <v>2022</v>
      </c>
      <c r="C8161" s="420" t="s">
        <v>628</v>
      </c>
      <c r="D8161" s="420" t="s">
        <v>11</v>
      </c>
      <c r="E8161">
        <v>3146</v>
      </c>
      <c r="F8161" s="420" t="s">
        <v>240</v>
      </c>
      <c r="G8161">
        <v>88701.847519999996</v>
      </c>
      <c r="H8161">
        <v>28.195119999999999</v>
      </c>
    </row>
    <row r="8162" spans="1:8">
      <c r="A8162" s="420" t="s">
        <v>1019</v>
      </c>
      <c r="B8162" s="420">
        <v>2022</v>
      </c>
      <c r="C8162" s="420" t="s">
        <v>628</v>
      </c>
      <c r="D8162" s="420" t="s">
        <v>11</v>
      </c>
      <c r="E8162">
        <v>3146</v>
      </c>
      <c r="F8162" s="420" t="s">
        <v>241</v>
      </c>
      <c r="G8162">
        <v>4857.1172649999999</v>
      </c>
      <c r="H8162">
        <v>1.5439025</v>
      </c>
    </row>
    <row r="8163" spans="1:8">
      <c r="A8163" s="420" t="s">
        <v>1019</v>
      </c>
      <c r="B8163" s="420">
        <v>2022</v>
      </c>
      <c r="C8163" s="420" t="s">
        <v>628</v>
      </c>
      <c r="D8163" s="420" t="s">
        <v>11</v>
      </c>
      <c r="E8163">
        <v>3146</v>
      </c>
      <c r="F8163" s="420" t="s">
        <v>242</v>
      </c>
      <c r="G8163">
        <v>88701.847519999996</v>
      </c>
      <c r="H8163">
        <v>28.195119999999999</v>
      </c>
    </row>
    <row r="8164" spans="1:8">
      <c r="A8164" s="420" t="s">
        <v>1020</v>
      </c>
      <c r="B8164" s="420">
        <v>2022</v>
      </c>
      <c r="C8164" s="420" t="s">
        <v>628</v>
      </c>
      <c r="D8164" s="420" t="s">
        <v>12</v>
      </c>
      <c r="E8164">
        <v>3544</v>
      </c>
      <c r="F8164" s="420" t="s">
        <v>235</v>
      </c>
      <c r="G8164">
        <v>0</v>
      </c>
      <c r="H8164">
        <v>0</v>
      </c>
    </row>
    <row r="8165" spans="1:8">
      <c r="A8165" s="420" t="s">
        <v>1020</v>
      </c>
      <c r="B8165" s="420">
        <v>2022</v>
      </c>
      <c r="C8165" s="420" t="s">
        <v>628</v>
      </c>
      <c r="D8165" s="420" t="s">
        <v>12</v>
      </c>
      <c r="E8165">
        <v>3544</v>
      </c>
      <c r="F8165" s="420" t="s">
        <v>232</v>
      </c>
      <c r="G8165">
        <v>0</v>
      </c>
      <c r="H8165">
        <v>0</v>
      </c>
    </row>
    <row r="8166" spans="1:8">
      <c r="A8166" s="420" t="s">
        <v>1020</v>
      </c>
      <c r="B8166" s="420">
        <v>2022</v>
      </c>
      <c r="C8166" s="420" t="s">
        <v>628</v>
      </c>
      <c r="D8166" s="420" t="s">
        <v>12</v>
      </c>
      <c r="E8166">
        <v>3544</v>
      </c>
      <c r="F8166" s="420" t="s">
        <v>234</v>
      </c>
      <c r="G8166">
        <v>0</v>
      </c>
      <c r="H8166">
        <v>0</v>
      </c>
    </row>
    <row r="8167" spans="1:8">
      <c r="A8167" s="420" t="s">
        <v>1020</v>
      </c>
      <c r="B8167" s="420">
        <v>2022</v>
      </c>
      <c r="C8167" s="420" t="s">
        <v>628</v>
      </c>
      <c r="D8167" s="420" t="s">
        <v>12</v>
      </c>
      <c r="E8167">
        <v>3544</v>
      </c>
      <c r="F8167" s="420" t="s">
        <v>233</v>
      </c>
      <c r="G8167">
        <v>0</v>
      </c>
      <c r="H8167">
        <v>0</v>
      </c>
    </row>
    <row r="8168" spans="1:8">
      <c r="A8168" s="420" t="s">
        <v>1020</v>
      </c>
      <c r="B8168" s="420">
        <v>2022</v>
      </c>
      <c r="C8168" s="420" t="s">
        <v>628</v>
      </c>
      <c r="D8168" s="420" t="s">
        <v>12</v>
      </c>
      <c r="E8168">
        <v>3544</v>
      </c>
      <c r="F8168" s="420" t="s">
        <v>231</v>
      </c>
      <c r="G8168">
        <v>0</v>
      </c>
      <c r="H8168">
        <v>0</v>
      </c>
    </row>
    <row r="8169" spans="1:8">
      <c r="A8169" s="420" t="s">
        <v>1020</v>
      </c>
      <c r="B8169" s="420">
        <v>2022</v>
      </c>
      <c r="C8169" s="420" t="s">
        <v>628</v>
      </c>
      <c r="D8169" s="420" t="s">
        <v>12</v>
      </c>
      <c r="E8169">
        <v>3544</v>
      </c>
      <c r="F8169" s="420" t="s">
        <v>7</v>
      </c>
      <c r="G8169">
        <v>34258.667848000005</v>
      </c>
      <c r="H8169">
        <v>9.6666670000000021</v>
      </c>
    </row>
    <row r="8170" spans="1:8">
      <c r="A8170" s="420" t="s">
        <v>1020</v>
      </c>
      <c r="B8170" s="420">
        <v>2022</v>
      </c>
      <c r="C8170" s="420" t="s">
        <v>628</v>
      </c>
      <c r="D8170" s="420" t="s">
        <v>12</v>
      </c>
      <c r="E8170">
        <v>3544</v>
      </c>
      <c r="F8170" s="420" t="s">
        <v>236</v>
      </c>
      <c r="G8170">
        <v>30197.832151999999</v>
      </c>
      <c r="H8170">
        <v>8.5208329999999997</v>
      </c>
    </row>
    <row r="8171" spans="1:8">
      <c r="A8171" s="420" t="s">
        <v>1020</v>
      </c>
      <c r="B8171" s="420">
        <v>2022</v>
      </c>
      <c r="C8171" s="420" t="s">
        <v>628</v>
      </c>
      <c r="D8171" s="420" t="s">
        <v>12</v>
      </c>
      <c r="E8171">
        <v>3544</v>
      </c>
      <c r="F8171" s="420" t="s">
        <v>237</v>
      </c>
      <c r="G8171">
        <v>1624.3332152</v>
      </c>
      <c r="H8171">
        <v>0.4583333</v>
      </c>
    </row>
    <row r="8172" spans="1:8">
      <c r="A8172" s="420" t="s">
        <v>1020</v>
      </c>
      <c r="B8172" s="420">
        <v>2022</v>
      </c>
      <c r="C8172" s="420" t="s">
        <v>628</v>
      </c>
      <c r="D8172" s="420" t="s">
        <v>12</v>
      </c>
      <c r="E8172">
        <v>3544</v>
      </c>
      <c r="F8172" s="420" t="s">
        <v>22</v>
      </c>
      <c r="G8172">
        <v>31822.165367199996</v>
      </c>
      <c r="H8172">
        <v>8.9791662999999993</v>
      </c>
    </row>
    <row r="8173" spans="1:8">
      <c r="A8173" s="420" t="s">
        <v>1020</v>
      </c>
      <c r="B8173" s="420">
        <v>2022</v>
      </c>
      <c r="C8173" s="420" t="s">
        <v>628</v>
      </c>
      <c r="D8173" s="420" t="s">
        <v>12</v>
      </c>
      <c r="E8173">
        <v>3544</v>
      </c>
      <c r="F8173" s="420" t="s">
        <v>238</v>
      </c>
      <c r="G8173">
        <v>66080.821519999998</v>
      </c>
      <c r="H8173">
        <v>18.64583</v>
      </c>
    </row>
    <row r="8174" spans="1:8">
      <c r="A8174" s="420" t="s">
        <v>1020</v>
      </c>
      <c r="B8174" s="420">
        <v>2022</v>
      </c>
      <c r="C8174" s="420" t="s">
        <v>628</v>
      </c>
      <c r="D8174" s="420" t="s">
        <v>12</v>
      </c>
      <c r="E8174">
        <v>3544</v>
      </c>
      <c r="F8174" s="420" t="s">
        <v>239</v>
      </c>
      <c r="G8174">
        <v>2436.5</v>
      </c>
      <c r="H8174">
        <v>0.6875</v>
      </c>
    </row>
    <row r="8175" spans="1:8">
      <c r="A8175" s="420" t="s">
        <v>1020</v>
      </c>
      <c r="B8175" s="420">
        <v>2022</v>
      </c>
      <c r="C8175" s="420" t="s">
        <v>628</v>
      </c>
      <c r="D8175" s="420" t="s">
        <v>12</v>
      </c>
      <c r="E8175">
        <v>3544</v>
      </c>
      <c r="F8175" s="420" t="s">
        <v>240</v>
      </c>
      <c r="G8175">
        <v>97903</v>
      </c>
      <c r="H8175">
        <v>27.625</v>
      </c>
    </row>
    <row r="8176" spans="1:8">
      <c r="A8176" s="420" t="s">
        <v>1020</v>
      </c>
      <c r="B8176" s="420">
        <v>2022</v>
      </c>
      <c r="C8176" s="420" t="s">
        <v>628</v>
      </c>
      <c r="D8176" s="420" t="s">
        <v>12</v>
      </c>
      <c r="E8176">
        <v>3544</v>
      </c>
      <c r="F8176" s="420" t="s">
        <v>241</v>
      </c>
      <c r="G8176">
        <v>4644.1164304000004</v>
      </c>
      <c r="H8176">
        <v>1.3104166000000002</v>
      </c>
    </row>
    <row r="8177" spans="1:8">
      <c r="A8177" s="420" t="s">
        <v>1020</v>
      </c>
      <c r="B8177" s="420">
        <v>2022</v>
      </c>
      <c r="C8177" s="420" t="s">
        <v>628</v>
      </c>
      <c r="D8177" s="420" t="s">
        <v>12</v>
      </c>
      <c r="E8177">
        <v>3544</v>
      </c>
      <c r="F8177" s="420" t="s">
        <v>242</v>
      </c>
      <c r="G8177">
        <v>97903</v>
      </c>
      <c r="H8177">
        <v>27.625</v>
      </c>
    </row>
    <row r="8178" spans="1:8">
      <c r="A8178" s="420" t="s">
        <v>1021</v>
      </c>
      <c r="B8178" s="420">
        <v>2022</v>
      </c>
      <c r="C8178" s="420" t="s">
        <v>628</v>
      </c>
      <c r="D8178" s="420" t="s">
        <v>13</v>
      </c>
      <c r="E8178">
        <v>3918</v>
      </c>
      <c r="F8178" s="420" t="s">
        <v>235</v>
      </c>
      <c r="G8178">
        <v>0</v>
      </c>
      <c r="H8178">
        <v>0</v>
      </c>
    </row>
    <row r="8179" spans="1:8">
      <c r="A8179" s="420" t="s">
        <v>1021</v>
      </c>
      <c r="B8179" s="420">
        <v>2022</v>
      </c>
      <c r="C8179" s="420" t="s">
        <v>628</v>
      </c>
      <c r="D8179" s="420" t="s">
        <v>13</v>
      </c>
      <c r="E8179">
        <v>3918</v>
      </c>
      <c r="F8179" s="420" t="s">
        <v>232</v>
      </c>
      <c r="G8179">
        <v>0</v>
      </c>
      <c r="H8179">
        <v>0</v>
      </c>
    </row>
    <row r="8180" spans="1:8">
      <c r="A8180" s="420" t="s">
        <v>1021</v>
      </c>
      <c r="B8180" s="420">
        <v>2022</v>
      </c>
      <c r="C8180" s="420" t="s">
        <v>628</v>
      </c>
      <c r="D8180" s="420" t="s">
        <v>13</v>
      </c>
      <c r="E8180">
        <v>3918</v>
      </c>
      <c r="F8180" s="420" t="s">
        <v>234</v>
      </c>
      <c r="G8180">
        <v>0</v>
      </c>
      <c r="H8180">
        <v>0</v>
      </c>
    </row>
    <row r="8181" spans="1:8">
      <c r="A8181" s="420" t="s">
        <v>1021</v>
      </c>
      <c r="B8181" s="420">
        <v>2022</v>
      </c>
      <c r="C8181" s="420" t="s">
        <v>628</v>
      </c>
      <c r="D8181" s="420" t="s">
        <v>13</v>
      </c>
      <c r="E8181">
        <v>3918</v>
      </c>
      <c r="F8181" s="420" t="s">
        <v>233</v>
      </c>
      <c r="G8181">
        <v>0</v>
      </c>
      <c r="H8181">
        <v>0</v>
      </c>
    </row>
    <row r="8182" spans="1:8">
      <c r="A8182" s="420" t="s">
        <v>1021</v>
      </c>
      <c r="B8182" s="420">
        <v>2022</v>
      </c>
      <c r="C8182" s="420" t="s">
        <v>628</v>
      </c>
      <c r="D8182" s="420" t="s">
        <v>13</v>
      </c>
      <c r="E8182">
        <v>3918</v>
      </c>
      <c r="F8182" s="420" t="s">
        <v>231</v>
      </c>
      <c r="G8182">
        <v>0</v>
      </c>
      <c r="H8182">
        <v>0</v>
      </c>
    </row>
    <row r="8183" spans="1:8">
      <c r="A8183" s="420" t="s">
        <v>1021</v>
      </c>
      <c r="B8183" s="420">
        <v>2022</v>
      </c>
      <c r="C8183" s="420" t="s">
        <v>628</v>
      </c>
      <c r="D8183" s="420" t="s">
        <v>13</v>
      </c>
      <c r="E8183">
        <v>3918</v>
      </c>
      <c r="F8183" s="420" t="s">
        <v>7</v>
      </c>
      <c r="G8183">
        <v>42757.290720000005</v>
      </c>
      <c r="H8183">
        <v>10.913040000000001</v>
      </c>
    </row>
    <row r="8184" spans="1:8">
      <c r="A8184" s="420" t="s">
        <v>1021</v>
      </c>
      <c r="B8184" s="420">
        <v>2022</v>
      </c>
      <c r="C8184" s="420" t="s">
        <v>628</v>
      </c>
      <c r="D8184" s="420" t="s">
        <v>13</v>
      </c>
      <c r="E8184">
        <v>3918</v>
      </c>
      <c r="F8184" s="420" t="s">
        <v>236</v>
      </c>
      <c r="G8184">
        <v>39009.653195999999</v>
      </c>
      <c r="H8184">
        <v>9.9565219999999997</v>
      </c>
    </row>
    <row r="8185" spans="1:8">
      <c r="A8185" s="420" t="s">
        <v>1021</v>
      </c>
      <c r="B8185" s="420">
        <v>2022</v>
      </c>
      <c r="C8185" s="420" t="s">
        <v>628</v>
      </c>
      <c r="D8185" s="420" t="s">
        <v>13</v>
      </c>
      <c r="E8185">
        <v>3918</v>
      </c>
      <c r="F8185" s="420" t="s">
        <v>237</v>
      </c>
      <c r="G8185">
        <v>1646.6954364000001</v>
      </c>
      <c r="H8185">
        <v>0.42028979999999999</v>
      </c>
    </row>
    <row r="8186" spans="1:8">
      <c r="A8186" s="420" t="s">
        <v>1021</v>
      </c>
      <c r="B8186" s="420">
        <v>2022</v>
      </c>
      <c r="C8186" s="420" t="s">
        <v>628</v>
      </c>
      <c r="D8186" s="420" t="s">
        <v>13</v>
      </c>
      <c r="E8186">
        <v>3918</v>
      </c>
      <c r="F8186" s="420" t="s">
        <v>22</v>
      </c>
      <c r="G8186">
        <v>40656.348632400004</v>
      </c>
      <c r="H8186">
        <v>10.3768118</v>
      </c>
    </row>
    <row r="8187" spans="1:8">
      <c r="A8187" s="420" t="s">
        <v>1021</v>
      </c>
      <c r="B8187" s="420">
        <v>2022</v>
      </c>
      <c r="C8187" s="420" t="s">
        <v>628</v>
      </c>
      <c r="D8187" s="420" t="s">
        <v>13</v>
      </c>
      <c r="E8187">
        <v>3918</v>
      </c>
      <c r="F8187" s="420" t="s">
        <v>238</v>
      </c>
      <c r="G8187">
        <v>67287.379379999998</v>
      </c>
      <c r="H8187">
        <v>17.173909999999999</v>
      </c>
    </row>
    <row r="8188" spans="1:8">
      <c r="A8188" s="420" t="s">
        <v>1021</v>
      </c>
      <c r="B8188" s="420">
        <v>2022</v>
      </c>
      <c r="C8188" s="420" t="s">
        <v>628</v>
      </c>
      <c r="D8188" s="420" t="s">
        <v>13</v>
      </c>
      <c r="E8188">
        <v>3918</v>
      </c>
      <c r="F8188" s="420" t="s">
        <v>239</v>
      </c>
      <c r="G8188">
        <v>2100.9565841999997</v>
      </c>
      <c r="H8188">
        <v>0.53623189999999998</v>
      </c>
    </row>
    <row r="8189" spans="1:8">
      <c r="A8189" s="420" t="s">
        <v>1021</v>
      </c>
      <c r="B8189" s="420">
        <v>2022</v>
      </c>
      <c r="C8189" s="420" t="s">
        <v>628</v>
      </c>
      <c r="D8189" s="420" t="s">
        <v>13</v>
      </c>
      <c r="E8189">
        <v>3918</v>
      </c>
      <c r="F8189" s="420" t="s">
        <v>240</v>
      </c>
      <c r="G8189">
        <v>107943.72095999999</v>
      </c>
      <c r="H8189">
        <v>27.550719999999998</v>
      </c>
    </row>
    <row r="8190" spans="1:8">
      <c r="A8190" s="420" t="s">
        <v>1021</v>
      </c>
      <c r="B8190" s="420">
        <v>2022</v>
      </c>
      <c r="C8190" s="420" t="s">
        <v>628</v>
      </c>
      <c r="D8190" s="420" t="s">
        <v>13</v>
      </c>
      <c r="E8190">
        <v>3918</v>
      </c>
      <c r="F8190" s="420" t="s">
        <v>241</v>
      </c>
      <c r="G8190">
        <v>5547.6607560000002</v>
      </c>
      <c r="H8190">
        <v>1.415942</v>
      </c>
    </row>
    <row r="8191" spans="1:8">
      <c r="A8191" s="420" t="s">
        <v>1021</v>
      </c>
      <c r="B8191" s="420">
        <v>2022</v>
      </c>
      <c r="C8191" s="420" t="s">
        <v>628</v>
      </c>
      <c r="D8191" s="420" t="s">
        <v>13</v>
      </c>
      <c r="E8191">
        <v>3918</v>
      </c>
      <c r="F8191" s="420" t="s">
        <v>242</v>
      </c>
      <c r="G8191">
        <v>107943.72095999999</v>
      </c>
      <c r="H8191">
        <v>27.550719999999998</v>
      </c>
    </row>
    <row r="8192" spans="1:8">
      <c r="A8192" s="420" t="s">
        <v>1022</v>
      </c>
      <c r="B8192" s="420">
        <v>2022</v>
      </c>
      <c r="C8192" s="420" t="s">
        <v>628</v>
      </c>
      <c r="D8192" s="420" t="s">
        <v>14</v>
      </c>
      <c r="E8192">
        <v>4671</v>
      </c>
      <c r="F8192" s="420" t="s">
        <v>235</v>
      </c>
      <c r="G8192">
        <v>0</v>
      </c>
      <c r="H8192">
        <v>0</v>
      </c>
    </row>
    <row r="8193" spans="1:8">
      <c r="A8193" s="420" t="s">
        <v>1022</v>
      </c>
      <c r="B8193" s="420">
        <v>2022</v>
      </c>
      <c r="C8193" s="420" t="s">
        <v>628</v>
      </c>
      <c r="D8193" s="420" t="s">
        <v>14</v>
      </c>
      <c r="E8193">
        <v>4671</v>
      </c>
      <c r="F8193" s="420" t="s">
        <v>232</v>
      </c>
      <c r="G8193">
        <v>0</v>
      </c>
      <c r="H8193">
        <v>0</v>
      </c>
    </row>
    <row r="8194" spans="1:8">
      <c r="A8194" s="420" t="s">
        <v>1022</v>
      </c>
      <c r="B8194" s="420">
        <v>2022</v>
      </c>
      <c r="C8194" s="420" t="s">
        <v>628</v>
      </c>
      <c r="D8194" s="420" t="s">
        <v>14</v>
      </c>
      <c r="E8194">
        <v>4671</v>
      </c>
      <c r="F8194" s="420" t="s">
        <v>234</v>
      </c>
      <c r="G8194">
        <v>0</v>
      </c>
      <c r="H8194">
        <v>0</v>
      </c>
    </row>
    <row r="8195" spans="1:8">
      <c r="A8195" s="420" t="s">
        <v>1022</v>
      </c>
      <c r="B8195" s="420">
        <v>2022</v>
      </c>
      <c r="C8195" s="420" t="s">
        <v>628</v>
      </c>
      <c r="D8195" s="420" t="s">
        <v>14</v>
      </c>
      <c r="E8195">
        <v>4671</v>
      </c>
      <c r="F8195" s="420" t="s">
        <v>233</v>
      </c>
      <c r="G8195">
        <v>0</v>
      </c>
      <c r="H8195">
        <v>0</v>
      </c>
    </row>
    <row r="8196" spans="1:8">
      <c r="A8196" s="420" t="s">
        <v>1022</v>
      </c>
      <c r="B8196" s="420">
        <v>2022</v>
      </c>
      <c r="C8196" s="420" t="s">
        <v>628</v>
      </c>
      <c r="D8196" s="420" t="s">
        <v>14</v>
      </c>
      <c r="E8196">
        <v>4671</v>
      </c>
      <c r="F8196" s="420" t="s">
        <v>231</v>
      </c>
      <c r="G8196">
        <v>0</v>
      </c>
      <c r="H8196">
        <v>0</v>
      </c>
    </row>
    <row r="8197" spans="1:8">
      <c r="A8197" s="420" t="s">
        <v>1022</v>
      </c>
      <c r="B8197" s="420">
        <v>2022</v>
      </c>
      <c r="C8197" s="420" t="s">
        <v>628</v>
      </c>
      <c r="D8197" s="420" t="s">
        <v>14</v>
      </c>
      <c r="E8197">
        <v>4671</v>
      </c>
      <c r="F8197" s="420" t="s">
        <v>7</v>
      </c>
      <c r="G8197">
        <v>60055.700939999995</v>
      </c>
      <c r="H8197">
        <v>12.857139999999999</v>
      </c>
    </row>
    <row r="8198" spans="1:8">
      <c r="A8198" s="420" t="s">
        <v>1022</v>
      </c>
      <c r="B8198" s="420">
        <v>2022</v>
      </c>
      <c r="C8198" s="420" t="s">
        <v>628</v>
      </c>
      <c r="D8198" s="420" t="s">
        <v>14</v>
      </c>
      <c r="E8198">
        <v>4671</v>
      </c>
      <c r="F8198" s="420" t="s">
        <v>236</v>
      </c>
      <c r="G8198">
        <v>53438.482080000002</v>
      </c>
      <c r="H8198">
        <v>11.440480000000001</v>
      </c>
    </row>
    <row r="8199" spans="1:8">
      <c r="A8199" s="420" t="s">
        <v>1022</v>
      </c>
      <c r="B8199" s="420">
        <v>2022</v>
      </c>
      <c r="C8199" s="420" t="s">
        <v>628</v>
      </c>
      <c r="D8199" s="420" t="s">
        <v>14</v>
      </c>
      <c r="E8199">
        <v>4671</v>
      </c>
      <c r="F8199" s="420" t="s">
        <v>237</v>
      </c>
      <c r="G8199">
        <v>2446.7146416</v>
      </c>
      <c r="H8199">
        <v>0.52380959999999999</v>
      </c>
    </row>
    <row r="8200" spans="1:8">
      <c r="A8200" s="420" t="s">
        <v>1022</v>
      </c>
      <c r="B8200" s="420">
        <v>2022</v>
      </c>
      <c r="C8200" s="420" t="s">
        <v>628</v>
      </c>
      <c r="D8200" s="420" t="s">
        <v>14</v>
      </c>
      <c r="E8200">
        <v>4671</v>
      </c>
      <c r="F8200" s="420" t="s">
        <v>22</v>
      </c>
      <c r="G8200">
        <v>55885.196721600005</v>
      </c>
      <c r="H8200">
        <v>11.964289600000001</v>
      </c>
    </row>
    <row r="8201" spans="1:8">
      <c r="A8201" s="420" t="s">
        <v>1022</v>
      </c>
      <c r="B8201" s="420">
        <v>2022</v>
      </c>
      <c r="C8201" s="420" t="s">
        <v>628</v>
      </c>
      <c r="D8201" s="420" t="s">
        <v>14</v>
      </c>
      <c r="E8201">
        <v>4671</v>
      </c>
      <c r="F8201" s="420" t="s">
        <v>238</v>
      </c>
      <c r="G8201">
        <v>73679.466509999998</v>
      </c>
      <c r="H8201">
        <v>15.773809999999999</v>
      </c>
    </row>
    <row r="8202" spans="1:8">
      <c r="A8202" s="420" t="s">
        <v>1022</v>
      </c>
      <c r="B8202" s="420">
        <v>2022</v>
      </c>
      <c r="C8202" s="420" t="s">
        <v>628</v>
      </c>
      <c r="D8202" s="420" t="s">
        <v>14</v>
      </c>
      <c r="E8202">
        <v>4671</v>
      </c>
      <c r="F8202" s="420" t="s">
        <v>239</v>
      </c>
      <c r="G8202">
        <v>4170.5355141</v>
      </c>
      <c r="H8202">
        <v>0.89285709999999996</v>
      </c>
    </row>
    <row r="8203" spans="1:8">
      <c r="A8203" s="420" t="s">
        <v>1022</v>
      </c>
      <c r="B8203" s="420">
        <v>2022</v>
      </c>
      <c r="C8203" s="420" t="s">
        <v>628</v>
      </c>
      <c r="D8203" s="420" t="s">
        <v>14</v>
      </c>
      <c r="E8203">
        <v>4671</v>
      </c>
      <c r="F8203" s="420" t="s">
        <v>240</v>
      </c>
      <c r="G8203">
        <v>129564.61839</v>
      </c>
      <c r="H8203">
        <v>27.73809</v>
      </c>
    </row>
    <row r="8204" spans="1:8">
      <c r="A8204" s="420" t="s">
        <v>1022</v>
      </c>
      <c r="B8204" s="420">
        <v>2022</v>
      </c>
      <c r="C8204" s="420" t="s">
        <v>628</v>
      </c>
      <c r="D8204" s="420" t="s">
        <v>14</v>
      </c>
      <c r="E8204">
        <v>4671</v>
      </c>
      <c r="F8204" s="420" t="s">
        <v>241</v>
      </c>
      <c r="G8204">
        <v>7790.5628496000008</v>
      </c>
      <c r="H8204">
        <v>1.6678576000000003</v>
      </c>
    </row>
    <row r="8205" spans="1:8">
      <c r="A8205" s="420" t="s">
        <v>1022</v>
      </c>
      <c r="B8205" s="420">
        <v>2022</v>
      </c>
      <c r="C8205" s="420" t="s">
        <v>628</v>
      </c>
      <c r="D8205" s="420" t="s">
        <v>14</v>
      </c>
      <c r="E8205">
        <v>4671</v>
      </c>
      <c r="F8205" s="420" t="s">
        <v>242</v>
      </c>
      <c r="G8205">
        <v>129564.61839</v>
      </c>
      <c r="H8205">
        <v>27.73809</v>
      </c>
    </row>
    <row r="8206" spans="1:8">
      <c r="A8206" s="420" t="s">
        <v>1023</v>
      </c>
      <c r="B8206" s="420">
        <v>2022</v>
      </c>
      <c r="C8206" s="420" t="s">
        <v>628</v>
      </c>
      <c r="D8206" s="420" t="s">
        <v>15</v>
      </c>
      <c r="E8206">
        <v>4680</v>
      </c>
      <c r="F8206" s="420" t="s">
        <v>235</v>
      </c>
      <c r="G8206">
        <v>0</v>
      </c>
      <c r="H8206">
        <v>0</v>
      </c>
    </row>
    <row r="8207" spans="1:8">
      <c r="A8207" s="420" t="s">
        <v>1023</v>
      </c>
      <c r="B8207" s="420">
        <v>2022</v>
      </c>
      <c r="C8207" s="420" t="s">
        <v>628</v>
      </c>
      <c r="D8207" s="420" t="s">
        <v>15</v>
      </c>
      <c r="E8207">
        <v>4680</v>
      </c>
      <c r="F8207" s="420" t="s">
        <v>232</v>
      </c>
      <c r="G8207">
        <v>0</v>
      </c>
      <c r="H8207">
        <v>0</v>
      </c>
    </row>
    <row r="8208" spans="1:8">
      <c r="A8208" s="420" t="s">
        <v>1023</v>
      </c>
      <c r="B8208" s="420">
        <v>2022</v>
      </c>
      <c r="C8208" s="420" t="s">
        <v>628</v>
      </c>
      <c r="D8208" s="420" t="s">
        <v>15</v>
      </c>
      <c r="E8208">
        <v>4680</v>
      </c>
      <c r="F8208" s="420" t="s">
        <v>234</v>
      </c>
      <c r="G8208">
        <v>0</v>
      </c>
      <c r="H8208">
        <v>0</v>
      </c>
    </row>
    <row r="8209" spans="1:8">
      <c r="A8209" s="420" t="s">
        <v>1023</v>
      </c>
      <c r="B8209" s="420">
        <v>2022</v>
      </c>
      <c r="C8209" s="420" t="s">
        <v>628</v>
      </c>
      <c r="D8209" s="420" t="s">
        <v>15</v>
      </c>
      <c r="E8209">
        <v>4680</v>
      </c>
      <c r="F8209" s="420" t="s">
        <v>233</v>
      </c>
      <c r="G8209">
        <v>0</v>
      </c>
      <c r="H8209">
        <v>0</v>
      </c>
    </row>
    <row r="8210" spans="1:8">
      <c r="A8210" s="420" t="s">
        <v>1023</v>
      </c>
      <c r="B8210" s="420">
        <v>2022</v>
      </c>
      <c r="C8210" s="420" t="s">
        <v>628</v>
      </c>
      <c r="D8210" s="420" t="s">
        <v>15</v>
      </c>
      <c r="E8210">
        <v>4680</v>
      </c>
      <c r="F8210" s="420" t="s">
        <v>231</v>
      </c>
      <c r="G8210">
        <v>0</v>
      </c>
      <c r="H8210">
        <v>0</v>
      </c>
    </row>
    <row r="8211" spans="1:8">
      <c r="A8211" s="420" t="s">
        <v>1023</v>
      </c>
      <c r="B8211" s="420">
        <v>2022</v>
      </c>
      <c r="C8211" s="420" t="s">
        <v>628</v>
      </c>
      <c r="D8211" s="420" t="s">
        <v>15</v>
      </c>
      <c r="E8211">
        <v>4680</v>
      </c>
      <c r="F8211" s="420" t="s">
        <v>7</v>
      </c>
      <c r="G8211">
        <v>65005.714800000002</v>
      </c>
      <c r="H8211">
        <v>13.89011</v>
      </c>
    </row>
    <row r="8212" spans="1:8">
      <c r="A8212" s="420" t="s">
        <v>1023</v>
      </c>
      <c r="B8212" s="420">
        <v>2022</v>
      </c>
      <c r="C8212" s="420" t="s">
        <v>628</v>
      </c>
      <c r="D8212" s="420" t="s">
        <v>15</v>
      </c>
      <c r="E8212">
        <v>4680</v>
      </c>
      <c r="F8212" s="420" t="s">
        <v>236</v>
      </c>
      <c r="G8212">
        <v>54617.144399999997</v>
      </c>
      <c r="H8212">
        <v>11.67033</v>
      </c>
    </row>
    <row r="8213" spans="1:8">
      <c r="A8213" s="420" t="s">
        <v>1023</v>
      </c>
      <c r="B8213" s="420">
        <v>2022</v>
      </c>
      <c r="C8213" s="420" t="s">
        <v>628</v>
      </c>
      <c r="D8213" s="420" t="s">
        <v>15</v>
      </c>
      <c r="E8213">
        <v>4680</v>
      </c>
      <c r="F8213" s="420" t="s">
        <v>237</v>
      </c>
      <c r="G8213">
        <v>3291.4285559999998</v>
      </c>
      <c r="H8213">
        <v>0.7032967</v>
      </c>
    </row>
    <row r="8214" spans="1:8">
      <c r="A8214" s="420" t="s">
        <v>1023</v>
      </c>
      <c r="B8214" s="420">
        <v>2022</v>
      </c>
      <c r="C8214" s="420" t="s">
        <v>628</v>
      </c>
      <c r="D8214" s="420" t="s">
        <v>15</v>
      </c>
      <c r="E8214">
        <v>4680</v>
      </c>
      <c r="F8214" s="420" t="s">
        <v>22</v>
      </c>
      <c r="G8214">
        <v>57908.572955999996</v>
      </c>
      <c r="H8214">
        <v>12.373626699999999</v>
      </c>
    </row>
    <row r="8215" spans="1:8">
      <c r="A8215" s="420" t="s">
        <v>1023</v>
      </c>
      <c r="B8215" s="420">
        <v>2022</v>
      </c>
      <c r="C8215" s="420" t="s">
        <v>628</v>
      </c>
      <c r="D8215" s="420" t="s">
        <v>15</v>
      </c>
      <c r="E8215">
        <v>4680</v>
      </c>
      <c r="F8215" s="420" t="s">
        <v>238</v>
      </c>
      <c r="G8215">
        <v>68091.426000000007</v>
      </c>
      <c r="H8215">
        <v>14.549450000000002</v>
      </c>
    </row>
    <row r="8216" spans="1:8">
      <c r="A8216" s="420" t="s">
        <v>1023</v>
      </c>
      <c r="B8216" s="420">
        <v>2022</v>
      </c>
      <c r="C8216" s="420" t="s">
        <v>628</v>
      </c>
      <c r="D8216" s="420" t="s">
        <v>15</v>
      </c>
      <c r="E8216">
        <v>4680</v>
      </c>
      <c r="F8216" s="420" t="s">
        <v>239</v>
      </c>
      <c r="G8216">
        <v>7097.1451200000001</v>
      </c>
      <c r="H8216">
        <v>1.5164839999999999</v>
      </c>
    </row>
    <row r="8217" spans="1:8">
      <c r="A8217" s="420" t="s">
        <v>1023</v>
      </c>
      <c r="B8217" s="420">
        <v>2022</v>
      </c>
      <c r="C8217" s="420" t="s">
        <v>628</v>
      </c>
      <c r="D8217" s="420" t="s">
        <v>15</v>
      </c>
      <c r="E8217">
        <v>4680</v>
      </c>
      <c r="F8217" s="420" t="s">
        <v>240</v>
      </c>
      <c r="G8217">
        <v>126000.0144</v>
      </c>
      <c r="H8217">
        <v>26.923079999999999</v>
      </c>
    </row>
    <row r="8218" spans="1:8">
      <c r="A8218" s="420" t="s">
        <v>1023</v>
      </c>
      <c r="B8218" s="420">
        <v>2022</v>
      </c>
      <c r="C8218" s="420" t="s">
        <v>628</v>
      </c>
      <c r="D8218" s="420" t="s">
        <v>15</v>
      </c>
      <c r="E8218">
        <v>4680</v>
      </c>
      <c r="F8218" s="420" t="s">
        <v>241</v>
      </c>
      <c r="G8218">
        <v>8753.1429959999987</v>
      </c>
      <c r="H8218">
        <v>1.8703296999999997</v>
      </c>
    </row>
    <row r="8219" spans="1:8">
      <c r="A8219" s="420" t="s">
        <v>1023</v>
      </c>
      <c r="B8219" s="420">
        <v>2022</v>
      </c>
      <c r="C8219" s="420" t="s">
        <v>628</v>
      </c>
      <c r="D8219" s="420" t="s">
        <v>15</v>
      </c>
      <c r="E8219">
        <v>4680</v>
      </c>
      <c r="F8219" s="420" t="s">
        <v>242</v>
      </c>
      <c r="G8219">
        <v>126000.0144</v>
      </c>
      <c r="H8219">
        <v>26.923079999999999</v>
      </c>
    </row>
    <row r="8220" spans="1:8">
      <c r="A8220" s="420" t="s">
        <v>1024</v>
      </c>
      <c r="B8220" s="420">
        <v>2022</v>
      </c>
      <c r="C8220" s="420" t="s">
        <v>628</v>
      </c>
      <c r="D8220" s="420" t="s">
        <v>16</v>
      </c>
      <c r="E8220">
        <v>4038</v>
      </c>
      <c r="F8220" s="420" t="s">
        <v>235</v>
      </c>
      <c r="G8220">
        <v>0</v>
      </c>
      <c r="H8220">
        <v>0</v>
      </c>
    </row>
    <row r="8221" spans="1:8">
      <c r="A8221" s="420" t="s">
        <v>1024</v>
      </c>
      <c r="B8221" s="420">
        <v>2022</v>
      </c>
      <c r="C8221" s="420" t="s">
        <v>628</v>
      </c>
      <c r="D8221" s="420" t="s">
        <v>16</v>
      </c>
      <c r="E8221">
        <v>4038</v>
      </c>
      <c r="F8221" s="420" t="s">
        <v>232</v>
      </c>
      <c r="G8221">
        <v>0</v>
      </c>
      <c r="H8221">
        <v>0</v>
      </c>
    </row>
    <row r="8222" spans="1:8">
      <c r="A8222" s="420" t="s">
        <v>1024</v>
      </c>
      <c r="B8222" s="420">
        <v>2022</v>
      </c>
      <c r="C8222" s="420" t="s">
        <v>628</v>
      </c>
      <c r="D8222" s="420" t="s">
        <v>16</v>
      </c>
      <c r="E8222">
        <v>4038</v>
      </c>
      <c r="F8222" s="420" t="s">
        <v>234</v>
      </c>
      <c r="G8222">
        <v>0</v>
      </c>
      <c r="H8222">
        <v>0</v>
      </c>
    </row>
    <row r="8223" spans="1:8">
      <c r="A8223" s="420" t="s">
        <v>1024</v>
      </c>
      <c r="B8223" s="420">
        <v>2022</v>
      </c>
      <c r="C8223" s="420" t="s">
        <v>628</v>
      </c>
      <c r="D8223" s="420" t="s">
        <v>16</v>
      </c>
      <c r="E8223">
        <v>4038</v>
      </c>
      <c r="F8223" s="420" t="s">
        <v>233</v>
      </c>
      <c r="G8223">
        <v>0</v>
      </c>
      <c r="H8223">
        <v>0</v>
      </c>
    </row>
    <row r="8224" spans="1:8">
      <c r="A8224" s="420" t="s">
        <v>1024</v>
      </c>
      <c r="B8224" s="420">
        <v>2022</v>
      </c>
      <c r="C8224" s="420" t="s">
        <v>628</v>
      </c>
      <c r="D8224" s="420" t="s">
        <v>16</v>
      </c>
      <c r="E8224">
        <v>4038</v>
      </c>
      <c r="F8224" s="420" t="s">
        <v>231</v>
      </c>
      <c r="G8224">
        <v>0</v>
      </c>
      <c r="H8224">
        <v>0</v>
      </c>
    </row>
    <row r="8225" spans="1:8">
      <c r="A8225" s="420" t="s">
        <v>1024</v>
      </c>
      <c r="B8225" s="420">
        <v>2022</v>
      </c>
      <c r="C8225" s="420" t="s">
        <v>628</v>
      </c>
      <c r="D8225" s="420" t="s">
        <v>16</v>
      </c>
      <c r="E8225">
        <v>4038</v>
      </c>
      <c r="F8225" s="420" t="s">
        <v>7</v>
      </c>
      <c r="G8225">
        <v>62776.807379999998</v>
      </c>
      <c r="H8225">
        <v>15.54651</v>
      </c>
    </row>
    <row r="8226" spans="1:8">
      <c r="A8226" s="420" t="s">
        <v>1024</v>
      </c>
      <c r="B8226" s="420">
        <v>2022</v>
      </c>
      <c r="C8226" s="420" t="s">
        <v>628</v>
      </c>
      <c r="D8226" s="420" t="s">
        <v>16</v>
      </c>
      <c r="E8226">
        <v>4038</v>
      </c>
      <c r="F8226" s="420" t="s">
        <v>236</v>
      </c>
      <c r="G8226">
        <v>50568.923880000002</v>
      </c>
      <c r="H8226">
        <v>12.523260000000001</v>
      </c>
    </row>
    <row r="8227" spans="1:8">
      <c r="A8227" s="420" t="s">
        <v>1024</v>
      </c>
      <c r="B8227" s="420">
        <v>2022</v>
      </c>
      <c r="C8227" s="420" t="s">
        <v>628</v>
      </c>
      <c r="D8227" s="420" t="s">
        <v>16</v>
      </c>
      <c r="E8227">
        <v>4038</v>
      </c>
      <c r="F8227" s="420" t="s">
        <v>237</v>
      </c>
      <c r="G8227">
        <v>3333.6976932000002</v>
      </c>
      <c r="H8227">
        <v>0.82558140000000002</v>
      </c>
    </row>
    <row r="8228" spans="1:8">
      <c r="A8228" s="420" t="s">
        <v>1024</v>
      </c>
      <c r="B8228" s="420">
        <v>2022</v>
      </c>
      <c r="C8228" s="420" t="s">
        <v>628</v>
      </c>
      <c r="D8228" s="420" t="s">
        <v>16</v>
      </c>
      <c r="E8228">
        <v>4038</v>
      </c>
      <c r="F8228" s="420" t="s">
        <v>22</v>
      </c>
      <c r="G8228">
        <v>53902.621573200006</v>
      </c>
      <c r="H8228">
        <v>13.348841400000001</v>
      </c>
    </row>
    <row r="8229" spans="1:8">
      <c r="A8229" s="420" t="s">
        <v>1024</v>
      </c>
      <c r="B8229" s="420">
        <v>2022</v>
      </c>
      <c r="C8229" s="420" t="s">
        <v>628</v>
      </c>
      <c r="D8229" s="420" t="s">
        <v>16</v>
      </c>
      <c r="E8229">
        <v>4038</v>
      </c>
      <c r="F8229" s="420" t="s">
        <v>238</v>
      </c>
      <c r="G8229">
        <v>52071.423300000002</v>
      </c>
      <c r="H8229">
        <v>12.895350000000001</v>
      </c>
    </row>
    <row r="8230" spans="1:8">
      <c r="A8230" s="420" t="s">
        <v>1024</v>
      </c>
      <c r="B8230" s="420">
        <v>2022</v>
      </c>
      <c r="C8230" s="420" t="s">
        <v>628</v>
      </c>
      <c r="D8230" s="420" t="s">
        <v>16</v>
      </c>
      <c r="E8230">
        <v>4038</v>
      </c>
      <c r="F8230" s="420" t="s">
        <v>239</v>
      </c>
      <c r="G8230">
        <v>8874.2116499999993</v>
      </c>
      <c r="H8230">
        <v>2.1976749999999998</v>
      </c>
    </row>
    <row r="8231" spans="1:8">
      <c r="A8231" s="420" t="s">
        <v>1024</v>
      </c>
      <c r="B8231" s="420">
        <v>2022</v>
      </c>
      <c r="C8231" s="420" t="s">
        <v>628</v>
      </c>
      <c r="D8231" s="420" t="s">
        <v>16</v>
      </c>
      <c r="E8231">
        <v>4038</v>
      </c>
      <c r="F8231" s="420" t="s">
        <v>240</v>
      </c>
      <c r="G8231">
        <v>105974.03921999999</v>
      </c>
      <c r="H8231">
        <v>26.244189999999996</v>
      </c>
    </row>
    <row r="8232" spans="1:8">
      <c r="A8232" s="420" t="s">
        <v>1024</v>
      </c>
      <c r="B8232" s="420">
        <v>2022</v>
      </c>
      <c r="C8232" s="420" t="s">
        <v>628</v>
      </c>
      <c r="D8232" s="420" t="s">
        <v>16</v>
      </c>
      <c r="E8232">
        <v>4038</v>
      </c>
      <c r="F8232" s="420" t="s">
        <v>241</v>
      </c>
      <c r="G8232">
        <v>8390.5900812</v>
      </c>
      <c r="H8232">
        <v>2.0779074</v>
      </c>
    </row>
    <row r="8233" spans="1:8">
      <c r="A8233" s="420" t="s">
        <v>1024</v>
      </c>
      <c r="B8233" s="420">
        <v>2022</v>
      </c>
      <c r="C8233" s="420" t="s">
        <v>628</v>
      </c>
      <c r="D8233" s="420" t="s">
        <v>16</v>
      </c>
      <c r="E8233">
        <v>4038</v>
      </c>
      <c r="F8233" s="420" t="s">
        <v>242</v>
      </c>
      <c r="G8233">
        <v>105974.03921999999</v>
      </c>
      <c r="H8233">
        <v>26.244189999999996</v>
      </c>
    </row>
    <row r="8234" spans="1:8">
      <c r="A8234" s="420" t="s">
        <v>1025</v>
      </c>
      <c r="B8234" s="420">
        <v>2022</v>
      </c>
      <c r="C8234" s="420" t="s">
        <v>628</v>
      </c>
      <c r="D8234" s="420" t="s">
        <v>17</v>
      </c>
      <c r="E8234">
        <v>3761</v>
      </c>
      <c r="F8234" s="420" t="s">
        <v>235</v>
      </c>
      <c r="G8234">
        <v>0</v>
      </c>
      <c r="H8234">
        <v>0</v>
      </c>
    </row>
    <row r="8235" spans="1:8">
      <c r="A8235" s="420" t="s">
        <v>1025</v>
      </c>
      <c r="B8235" s="420">
        <v>2022</v>
      </c>
      <c r="C8235" s="420" t="s">
        <v>628</v>
      </c>
      <c r="D8235" s="420" t="s">
        <v>17</v>
      </c>
      <c r="E8235">
        <v>3761</v>
      </c>
      <c r="F8235" s="420" t="s">
        <v>232</v>
      </c>
      <c r="G8235">
        <v>0</v>
      </c>
      <c r="H8235">
        <v>0</v>
      </c>
    </row>
    <row r="8236" spans="1:8">
      <c r="A8236" s="420" t="s">
        <v>1025</v>
      </c>
      <c r="B8236" s="420">
        <v>2022</v>
      </c>
      <c r="C8236" s="420" t="s">
        <v>628</v>
      </c>
      <c r="D8236" s="420" t="s">
        <v>17</v>
      </c>
      <c r="E8236">
        <v>3761</v>
      </c>
      <c r="F8236" s="420" t="s">
        <v>234</v>
      </c>
      <c r="G8236">
        <v>0</v>
      </c>
      <c r="H8236">
        <v>0</v>
      </c>
    </row>
    <row r="8237" spans="1:8">
      <c r="A8237" s="420" t="s">
        <v>1025</v>
      </c>
      <c r="B8237" s="420">
        <v>2022</v>
      </c>
      <c r="C8237" s="420" t="s">
        <v>628</v>
      </c>
      <c r="D8237" s="420" t="s">
        <v>17</v>
      </c>
      <c r="E8237">
        <v>3761</v>
      </c>
      <c r="F8237" s="420" t="s">
        <v>233</v>
      </c>
      <c r="G8237">
        <v>0</v>
      </c>
      <c r="H8237">
        <v>0</v>
      </c>
    </row>
    <row r="8238" spans="1:8">
      <c r="A8238" s="420" t="s">
        <v>1025</v>
      </c>
      <c r="B8238" s="420">
        <v>2022</v>
      </c>
      <c r="C8238" s="420" t="s">
        <v>628</v>
      </c>
      <c r="D8238" s="420" t="s">
        <v>17</v>
      </c>
      <c r="E8238">
        <v>3761</v>
      </c>
      <c r="F8238" s="420" t="s">
        <v>231</v>
      </c>
      <c r="G8238">
        <v>0</v>
      </c>
      <c r="H8238">
        <v>0</v>
      </c>
    </row>
    <row r="8239" spans="1:8">
      <c r="A8239" s="420" t="s">
        <v>1025</v>
      </c>
      <c r="B8239" s="420">
        <v>2022</v>
      </c>
      <c r="C8239" s="420" t="s">
        <v>628</v>
      </c>
      <c r="D8239" s="420" t="s">
        <v>17</v>
      </c>
      <c r="E8239">
        <v>3761</v>
      </c>
      <c r="F8239" s="420" t="s">
        <v>7</v>
      </c>
      <c r="G8239">
        <v>61536.3537</v>
      </c>
      <c r="H8239">
        <v>16.361699999999999</v>
      </c>
    </row>
    <row r="8240" spans="1:8">
      <c r="A8240" s="420" t="s">
        <v>1025</v>
      </c>
      <c r="B8240" s="420">
        <v>2022</v>
      </c>
      <c r="C8240" s="420" t="s">
        <v>628</v>
      </c>
      <c r="D8240" s="420" t="s">
        <v>17</v>
      </c>
      <c r="E8240">
        <v>3761</v>
      </c>
      <c r="F8240" s="420" t="s">
        <v>236</v>
      </c>
      <c r="G8240">
        <v>50693.465919999995</v>
      </c>
      <c r="H8240">
        <v>13.478719999999999</v>
      </c>
    </row>
    <row r="8241" spans="1:8">
      <c r="A8241" s="420" t="s">
        <v>1025</v>
      </c>
      <c r="B8241" s="420">
        <v>2022</v>
      </c>
      <c r="C8241" s="420" t="s">
        <v>628</v>
      </c>
      <c r="D8241" s="420" t="s">
        <v>17</v>
      </c>
      <c r="E8241">
        <v>3761</v>
      </c>
      <c r="F8241" s="420" t="s">
        <v>237</v>
      </c>
      <c r="G8241">
        <v>1600.4254759</v>
      </c>
      <c r="H8241">
        <v>0.42553190000000002</v>
      </c>
    </row>
    <row r="8242" spans="1:8">
      <c r="A8242" s="420" t="s">
        <v>1025</v>
      </c>
      <c r="B8242" s="420">
        <v>2022</v>
      </c>
      <c r="C8242" s="420" t="s">
        <v>628</v>
      </c>
      <c r="D8242" s="420" t="s">
        <v>17</v>
      </c>
      <c r="E8242">
        <v>3761</v>
      </c>
      <c r="F8242" s="420" t="s">
        <v>22</v>
      </c>
      <c r="G8242">
        <v>52293.891395899991</v>
      </c>
      <c r="H8242">
        <v>13.904251899999998</v>
      </c>
    </row>
    <row r="8243" spans="1:8">
      <c r="A8243" s="420" t="s">
        <v>1025</v>
      </c>
      <c r="B8243" s="420">
        <v>2022</v>
      </c>
      <c r="C8243" s="420" t="s">
        <v>628</v>
      </c>
      <c r="D8243" s="420" t="s">
        <v>17</v>
      </c>
      <c r="E8243">
        <v>3761</v>
      </c>
      <c r="F8243" s="420" t="s">
        <v>238</v>
      </c>
      <c r="G8243">
        <v>44971.969449999997</v>
      </c>
      <c r="H8243">
        <v>11.95745</v>
      </c>
    </row>
    <row r="8244" spans="1:8">
      <c r="A8244" s="420" t="s">
        <v>1025</v>
      </c>
      <c r="B8244" s="420">
        <v>2022</v>
      </c>
      <c r="C8244" s="420" t="s">
        <v>628</v>
      </c>
      <c r="D8244" s="420" t="s">
        <v>17</v>
      </c>
      <c r="E8244">
        <v>3761</v>
      </c>
      <c r="F8244" s="420" t="s">
        <v>239</v>
      </c>
      <c r="G8244">
        <v>9242.4581670000007</v>
      </c>
      <c r="H8244">
        <v>2.4574470000000002</v>
      </c>
    </row>
    <row r="8245" spans="1:8">
      <c r="A8245" s="420" t="s">
        <v>1025</v>
      </c>
      <c r="B8245" s="420">
        <v>2022</v>
      </c>
      <c r="C8245" s="420" t="s">
        <v>628</v>
      </c>
      <c r="D8245" s="420" t="s">
        <v>17</v>
      </c>
      <c r="E8245">
        <v>3761</v>
      </c>
      <c r="F8245" s="420" t="s">
        <v>240</v>
      </c>
      <c r="G8245">
        <v>97265.853699999992</v>
      </c>
      <c r="H8245">
        <v>25.861699999999999</v>
      </c>
    </row>
    <row r="8246" spans="1:8">
      <c r="A8246" s="420" t="s">
        <v>1025</v>
      </c>
      <c r="B8246" s="420">
        <v>2022</v>
      </c>
      <c r="C8246" s="420" t="s">
        <v>628</v>
      </c>
      <c r="D8246" s="420" t="s">
        <v>17</v>
      </c>
      <c r="E8246">
        <v>3761</v>
      </c>
      <c r="F8246" s="420" t="s">
        <v>241</v>
      </c>
      <c r="G8246">
        <v>6669.7720678999995</v>
      </c>
      <c r="H8246">
        <v>1.7734038999999999</v>
      </c>
    </row>
    <row r="8247" spans="1:8">
      <c r="A8247" s="420" t="s">
        <v>1025</v>
      </c>
      <c r="B8247" s="420">
        <v>2022</v>
      </c>
      <c r="C8247" s="420" t="s">
        <v>628</v>
      </c>
      <c r="D8247" s="420" t="s">
        <v>17</v>
      </c>
      <c r="E8247">
        <v>3761</v>
      </c>
      <c r="F8247" s="420" t="s">
        <v>242</v>
      </c>
      <c r="G8247">
        <v>97265.853699999992</v>
      </c>
      <c r="H8247">
        <v>25.861699999999999</v>
      </c>
    </row>
    <row r="8248" spans="1:8">
      <c r="A8248" s="420" t="s">
        <v>1026</v>
      </c>
      <c r="B8248" s="420">
        <v>2022</v>
      </c>
      <c r="C8248" s="420" t="s">
        <v>628</v>
      </c>
      <c r="D8248" s="420" t="s">
        <v>18</v>
      </c>
      <c r="E8248">
        <v>3870</v>
      </c>
      <c r="F8248" s="420" t="s">
        <v>235</v>
      </c>
      <c r="G8248">
        <v>0</v>
      </c>
      <c r="H8248">
        <v>0</v>
      </c>
    </row>
    <row r="8249" spans="1:8">
      <c r="A8249" s="420" t="s">
        <v>1026</v>
      </c>
      <c r="B8249" s="420">
        <v>2022</v>
      </c>
      <c r="C8249" s="420" t="s">
        <v>628</v>
      </c>
      <c r="D8249" s="420" t="s">
        <v>18</v>
      </c>
      <c r="E8249">
        <v>3870</v>
      </c>
      <c r="F8249" s="420" t="s">
        <v>232</v>
      </c>
      <c r="G8249">
        <v>0</v>
      </c>
      <c r="H8249">
        <v>0</v>
      </c>
    </row>
    <row r="8250" spans="1:8">
      <c r="A8250" s="420" t="s">
        <v>1026</v>
      </c>
      <c r="B8250" s="420">
        <v>2022</v>
      </c>
      <c r="C8250" s="420" t="s">
        <v>628</v>
      </c>
      <c r="D8250" s="420" t="s">
        <v>18</v>
      </c>
      <c r="E8250">
        <v>3870</v>
      </c>
      <c r="F8250" s="420" t="s">
        <v>234</v>
      </c>
      <c r="G8250">
        <v>0</v>
      </c>
      <c r="H8250">
        <v>0</v>
      </c>
    </row>
    <row r="8251" spans="1:8">
      <c r="A8251" s="420" t="s">
        <v>1026</v>
      </c>
      <c r="B8251" s="420">
        <v>2022</v>
      </c>
      <c r="C8251" s="420" t="s">
        <v>628</v>
      </c>
      <c r="D8251" s="420" t="s">
        <v>18</v>
      </c>
      <c r="E8251">
        <v>3870</v>
      </c>
      <c r="F8251" s="420" t="s">
        <v>233</v>
      </c>
      <c r="G8251">
        <v>0</v>
      </c>
      <c r="H8251">
        <v>0</v>
      </c>
    </row>
    <row r="8252" spans="1:8">
      <c r="A8252" s="420" t="s">
        <v>1026</v>
      </c>
      <c r="B8252" s="420">
        <v>2022</v>
      </c>
      <c r="C8252" s="420" t="s">
        <v>628</v>
      </c>
      <c r="D8252" s="420" t="s">
        <v>18</v>
      </c>
      <c r="E8252">
        <v>3870</v>
      </c>
      <c r="F8252" s="420" t="s">
        <v>231</v>
      </c>
      <c r="G8252">
        <v>0</v>
      </c>
      <c r="H8252">
        <v>0</v>
      </c>
    </row>
    <row r="8253" spans="1:8">
      <c r="A8253" s="420" t="s">
        <v>1026</v>
      </c>
      <c r="B8253" s="420">
        <v>2022</v>
      </c>
      <c r="C8253" s="420" t="s">
        <v>628</v>
      </c>
      <c r="D8253" s="420" t="s">
        <v>18</v>
      </c>
      <c r="E8253">
        <v>3870</v>
      </c>
      <c r="F8253" s="420" t="s">
        <v>7</v>
      </c>
      <c r="G8253">
        <v>69367.311900000001</v>
      </c>
      <c r="H8253">
        <v>17.92437</v>
      </c>
    </row>
    <row r="8254" spans="1:8">
      <c r="A8254" s="420" t="s">
        <v>1026</v>
      </c>
      <c r="B8254" s="420">
        <v>2022</v>
      </c>
      <c r="C8254" s="420" t="s">
        <v>628</v>
      </c>
      <c r="D8254" s="420" t="s">
        <v>18</v>
      </c>
      <c r="E8254">
        <v>3870</v>
      </c>
      <c r="F8254" s="420" t="s">
        <v>236</v>
      </c>
      <c r="G8254">
        <v>50082.366599999994</v>
      </c>
      <c r="H8254">
        <v>12.941179999999999</v>
      </c>
    </row>
    <row r="8255" spans="1:8">
      <c r="A8255" s="420" t="s">
        <v>1026</v>
      </c>
      <c r="B8255" s="420">
        <v>2022</v>
      </c>
      <c r="C8255" s="420" t="s">
        <v>628</v>
      </c>
      <c r="D8255" s="420" t="s">
        <v>18</v>
      </c>
      <c r="E8255">
        <v>3870</v>
      </c>
      <c r="F8255" s="420" t="s">
        <v>237</v>
      </c>
      <c r="G8255">
        <v>2504.1175560000001</v>
      </c>
      <c r="H8255">
        <v>0.64705880000000005</v>
      </c>
    </row>
    <row r="8256" spans="1:8">
      <c r="A8256" s="420" t="s">
        <v>1026</v>
      </c>
      <c r="B8256" s="420">
        <v>2022</v>
      </c>
      <c r="C8256" s="420" t="s">
        <v>628</v>
      </c>
      <c r="D8256" s="420" t="s">
        <v>18</v>
      </c>
      <c r="E8256">
        <v>3870</v>
      </c>
      <c r="F8256" s="420" t="s">
        <v>22</v>
      </c>
      <c r="G8256">
        <v>52586.484155999999</v>
      </c>
      <c r="H8256">
        <v>13.588238799999999</v>
      </c>
    </row>
    <row r="8257" spans="1:8">
      <c r="A8257" s="420" t="s">
        <v>1026</v>
      </c>
      <c r="B8257" s="420">
        <v>2022</v>
      </c>
      <c r="C8257" s="420" t="s">
        <v>628</v>
      </c>
      <c r="D8257" s="420" t="s">
        <v>18</v>
      </c>
      <c r="E8257">
        <v>3870</v>
      </c>
      <c r="F8257" s="420" t="s">
        <v>238</v>
      </c>
      <c r="G8257">
        <v>39740.681700000001</v>
      </c>
      <c r="H8257">
        <v>10.26891</v>
      </c>
    </row>
    <row r="8258" spans="1:8">
      <c r="A8258" s="420" t="s">
        <v>1026</v>
      </c>
      <c r="B8258" s="420">
        <v>2022</v>
      </c>
      <c r="C8258" s="420" t="s">
        <v>628</v>
      </c>
      <c r="D8258" s="420" t="s">
        <v>18</v>
      </c>
      <c r="E8258">
        <v>3870</v>
      </c>
      <c r="F8258" s="420" t="s">
        <v>239</v>
      </c>
      <c r="G8258">
        <v>16780.838580000003</v>
      </c>
      <c r="H8258">
        <v>4.3361340000000013</v>
      </c>
    </row>
    <row r="8259" spans="1:8">
      <c r="A8259" s="420" t="s">
        <v>1026</v>
      </c>
      <c r="B8259" s="420">
        <v>2022</v>
      </c>
      <c r="C8259" s="420" t="s">
        <v>628</v>
      </c>
      <c r="D8259" s="420" t="s">
        <v>18</v>
      </c>
      <c r="E8259">
        <v>3870</v>
      </c>
      <c r="F8259" s="420" t="s">
        <v>240</v>
      </c>
      <c r="G8259">
        <v>92327.131800000003</v>
      </c>
      <c r="H8259">
        <v>23.857140000000001</v>
      </c>
    </row>
    <row r="8260" spans="1:8">
      <c r="A8260" s="420" t="s">
        <v>1026</v>
      </c>
      <c r="B8260" s="420">
        <v>2022</v>
      </c>
      <c r="C8260" s="420" t="s">
        <v>628</v>
      </c>
      <c r="D8260" s="420" t="s">
        <v>18</v>
      </c>
      <c r="E8260">
        <v>3870</v>
      </c>
      <c r="F8260" s="420" t="s">
        <v>241</v>
      </c>
      <c r="G8260">
        <v>7512.3542159999997</v>
      </c>
      <c r="H8260">
        <v>1.9411768</v>
      </c>
    </row>
    <row r="8261" spans="1:8">
      <c r="A8261" s="420" t="s">
        <v>1026</v>
      </c>
      <c r="B8261" s="420">
        <v>2022</v>
      </c>
      <c r="C8261" s="420" t="s">
        <v>628</v>
      </c>
      <c r="D8261" s="420" t="s">
        <v>18</v>
      </c>
      <c r="E8261">
        <v>3870</v>
      </c>
      <c r="F8261" s="420" t="s">
        <v>242</v>
      </c>
      <c r="G8261">
        <v>92327.131800000003</v>
      </c>
      <c r="H8261">
        <v>23.857140000000001</v>
      </c>
    </row>
    <row r="8262" spans="1:8">
      <c r="A8262" s="420" t="s">
        <v>1027</v>
      </c>
      <c r="B8262" s="420">
        <v>2022</v>
      </c>
      <c r="C8262" s="420" t="s">
        <v>628</v>
      </c>
      <c r="D8262" s="420" t="s">
        <v>19</v>
      </c>
      <c r="E8262">
        <v>4932</v>
      </c>
      <c r="F8262" s="420" t="s">
        <v>235</v>
      </c>
      <c r="G8262">
        <v>0</v>
      </c>
      <c r="H8262">
        <v>0</v>
      </c>
    </row>
    <row r="8263" spans="1:8">
      <c r="A8263" s="420" t="s">
        <v>1027</v>
      </c>
      <c r="B8263" s="420">
        <v>2022</v>
      </c>
      <c r="C8263" s="420" t="s">
        <v>628</v>
      </c>
      <c r="D8263" s="420" t="s">
        <v>19</v>
      </c>
      <c r="E8263">
        <v>4932</v>
      </c>
      <c r="F8263" s="420" t="s">
        <v>232</v>
      </c>
      <c r="G8263">
        <v>0</v>
      </c>
      <c r="H8263">
        <v>0</v>
      </c>
    </row>
    <row r="8264" spans="1:8">
      <c r="A8264" s="420" t="s">
        <v>1027</v>
      </c>
      <c r="B8264" s="420">
        <v>2022</v>
      </c>
      <c r="C8264" s="420" t="s">
        <v>628</v>
      </c>
      <c r="D8264" s="420" t="s">
        <v>19</v>
      </c>
      <c r="E8264">
        <v>4932</v>
      </c>
      <c r="F8264" s="420" t="s">
        <v>234</v>
      </c>
      <c r="G8264">
        <v>0</v>
      </c>
      <c r="H8264">
        <v>0</v>
      </c>
    </row>
    <row r="8265" spans="1:8">
      <c r="A8265" s="420" t="s">
        <v>1027</v>
      </c>
      <c r="B8265" s="420">
        <v>2022</v>
      </c>
      <c r="C8265" s="420" t="s">
        <v>628</v>
      </c>
      <c r="D8265" s="420" t="s">
        <v>19</v>
      </c>
      <c r="E8265">
        <v>4932</v>
      </c>
      <c r="F8265" s="420" t="s">
        <v>233</v>
      </c>
      <c r="G8265">
        <v>0</v>
      </c>
      <c r="H8265">
        <v>0</v>
      </c>
    </row>
    <row r="8266" spans="1:8">
      <c r="A8266" s="420" t="s">
        <v>1027</v>
      </c>
      <c r="B8266" s="420">
        <v>2022</v>
      </c>
      <c r="C8266" s="420" t="s">
        <v>628</v>
      </c>
      <c r="D8266" s="420" t="s">
        <v>19</v>
      </c>
      <c r="E8266">
        <v>4932</v>
      </c>
      <c r="F8266" s="420" t="s">
        <v>231</v>
      </c>
      <c r="G8266">
        <v>0</v>
      </c>
      <c r="H8266">
        <v>0</v>
      </c>
    </row>
    <row r="8267" spans="1:8">
      <c r="A8267" s="420" t="s">
        <v>1027</v>
      </c>
      <c r="B8267" s="420">
        <v>2022</v>
      </c>
      <c r="C8267" s="420" t="s">
        <v>628</v>
      </c>
      <c r="D8267" s="420" t="s">
        <v>19</v>
      </c>
      <c r="E8267">
        <v>4932</v>
      </c>
      <c r="F8267" s="420" t="s">
        <v>7</v>
      </c>
      <c r="G8267">
        <v>95196.329640000011</v>
      </c>
      <c r="H8267">
        <v>19.301770000000001</v>
      </c>
    </row>
    <row r="8268" spans="1:8">
      <c r="A8268" s="420" t="s">
        <v>1027</v>
      </c>
      <c r="B8268" s="420">
        <v>2022</v>
      </c>
      <c r="C8268" s="420" t="s">
        <v>628</v>
      </c>
      <c r="D8268" s="420" t="s">
        <v>19</v>
      </c>
      <c r="E8268">
        <v>4932</v>
      </c>
      <c r="F8268" s="420" t="s">
        <v>236</v>
      </c>
      <c r="G8268">
        <v>61256.031840000003</v>
      </c>
      <c r="H8268">
        <v>12.420120000000001</v>
      </c>
    </row>
    <row r="8269" spans="1:8">
      <c r="A8269" s="420" t="s">
        <v>1027</v>
      </c>
      <c r="B8269" s="420">
        <v>2022</v>
      </c>
      <c r="C8269" s="420" t="s">
        <v>628</v>
      </c>
      <c r="D8269" s="420" t="s">
        <v>19</v>
      </c>
      <c r="E8269">
        <v>4932</v>
      </c>
      <c r="F8269" s="420" t="s">
        <v>237</v>
      </c>
      <c r="G8269">
        <v>2772.4261464000001</v>
      </c>
      <c r="H8269">
        <v>0.56213020000000002</v>
      </c>
    </row>
    <row r="8270" spans="1:8">
      <c r="A8270" s="420" t="s">
        <v>1027</v>
      </c>
      <c r="B8270" s="420">
        <v>2022</v>
      </c>
      <c r="C8270" s="420" t="s">
        <v>628</v>
      </c>
      <c r="D8270" s="420" t="s">
        <v>19</v>
      </c>
      <c r="E8270">
        <v>4932</v>
      </c>
      <c r="F8270" s="420" t="s">
        <v>22</v>
      </c>
      <c r="G8270">
        <v>64028.457986400004</v>
      </c>
      <c r="H8270">
        <v>12.982250200000001</v>
      </c>
    </row>
    <row r="8271" spans="1:8">
      <c r="A8271" s="420" t="s">
        <v>1027</v>
      </c>
      <c r="B8271" s="420">
        <v>2022</v>
      </c>
      <c r="C8271" s="420" t="s">
        <v>628</v>
      </c>
      <c r="D8271" s="420" t="s">
        <v>19</v>
      </c>
      <c r="E8271">
        <v>4932</v>
      </c>
      <c r="F8271" s="420" t="s">
        <v>238</v>
      </c>
      <c r="G8271">
        <v>43133.116716000004</v>
      </c>
      <c r="H8271">
        <v>8.7455630000000006</v>
      </c>
    </row>
    <row r="8272" spans="1:8">
      <c r="A8272" s="420" t="s">
        <v>1027</v>
      </c>
      <c r="B8272" s="420">
        <v>2022</v>
      </c>
      <c r="C8272" s="420" t="s">
        <v>628</v>
      </c>
      <c r="D8272" s="420" t="s">
        <v>19</v>
      </c>
      <c r="E8272">
        <v>4932</v>
      </c>
      <c r="F8272" s="420" t="s">
        <v>239</v>
      </c>
      <c r="G8272">
        <v>31167.907164</v>
      </c>
      <c r="H8272">
        <v>6.3195269999999999</v>
      </c>
    </row>
    <row r="8273" spans="1:8">
      <c r="A8273" s="420" t="s">
        <v>1027</v>
      </c>
      <c r="B8273" s="420">
        <v>2022</v>
      </c>
      <c r="C8273" s="420" t="s">
        <v>628</v>
      </c>
      <c r="D8273" s="420" t="s">
        <v>19</v>
      </c>
      <c r="E8273">
        <v>4932</v>
      </c>
      <c r="F8273" s="420" t="s">
        <v>240</v>
      </c>
      <c r="G8273">
        <v>107161.55892000001</v>
      </c>
      <c r="H8273">
        <v>21.727810000000002</v>
      </c>
    </row>
    <row r="8274" spans="1:8">
      <c r="A8274" s="420" t="s">
        <v>1027</v>
      </c>
      <c r="B8274" s="420">
        <v>2022</v>
      </c>
      <c r="C8274" s="420" t="s">
        <v>628</v>
      </c>
      <c r="D8274" s="420" t="s">
        <v>19</v>
      </c>
      <c r="E8274">
        <v>4932</v>
      </c>
      <c r="F8274" s="420" t="s">
        <v>241</v>
      </c>
      <c r="G8274">
        <v>8898.0293304000006</v>
      </c>
      <c r="H8274">
        <v>1.8041422</v>
      </c>
    </row>
    <row r="8275" spans="1:8">
      <c r="A8275" s="420" t="s">
        <v>1027</v>
      </c>
      <c r="B8275" s="420">
        <v>2022</v>
      </c>
      <c r="C8275" s="420" t="s">
        <v>628</v>
      </c>
      <c r="D8275" s="420" t="s">
        <v>19</v>
      </c>
      <c r="E8275">
        <v>4932</v>
      </c>
      <c r="F8275" s="420" t="s">
        <v>242</v>
      </c>
      <c r="G8275">
        <v>107161.55892000001</v>
      </c>
      <c r="H8275">
        <v>21.727810000000002</v>
      </c>
    </row>
    <row r="8276" spans="1:8">
      <c r="A8276" s="420" t="s">
        <v>1028</v>
      </c>
      <c r="B8276" s="420">
        <v>2022</v>
      </c>
      <c r="C8276" s="420" t="s">
        <v>628</v>
      </c>
      <c r="D8276" s="420" t="s">
        <v>20</v>
      </c>
      <c r="E8276">
        <v>3878</v>
      </c>
      <c r="F8276" s="420" t="s">
        <v>235</v>
      </c>
      <c r="G8276">
        <v>0</v>
      </c>
      <c r="H8276">
        <v>0</v>
      </c>
    </row>
    <row r="8277" spans="1:8">
      <c r="A8277" s="420" t="s">
        <v>1028</v>
      </c>
      <c r="B8277" s="420">
        <v>2022</v>
      </c>
      <c r="C8277" s="420" t="s">
        <v>628</v>
      </c>
      <c r="D8277" s="420" t="s">
        <v>20</v>
      </c>
      <c r="E8277">
        <v>3878</v>
      </c>
      <c r="F8277" s="420" t="s">
        <v>232</v>
      </c>
      <c r="G8277">
        <v>0</v>
      </c>
      <c r="H8277">
        <v>0</v>
      </c>
    </row>
    <row r="8278" spans="1:8">
      <c r="A8278" s="420" t="s">
        <v>1028</v>
      </c>
      <c r="B8278" s="420">
        <v>2022</v>
      </c>
      <c r="C8278" s="420" t="s">
        <v>628</v>
      </c>
      <c r="D8278" s="420" t="s">
        <v>20</v>
      </c>
      <c r="E8278">
        <v>3878</v>
      </c>
      <c r="F8278" s="420" t="s">
        <v>234</v>
      </c>
      <c r="G8278">
        <v>0</v>
      </c>
      <c r="H8278">
        <v>0</v>
      </c>
    </row>
    <row r="8279" spans="1:8">
      <c r="A8279" s="420" t="s">
        <v>1028</v>
      </c>
      <c r="B8279" s="420">
        <v>2022</v>
      </c>
      <c r="C8279" s="420" t="s">
        <v>628</v>
      </c>
      <c r="D8279" s="420" t="s">
        <v>20</v>
      </c>
      <c r="E8279">
        <v>3878</v>
      </c>
      <c r="F8279" s="420" t="s">
        <v>233</v>
      </c>
      <c r="G8279">
        <v>0</v>
      </c>
      <c r="H8279">
        <v>0</v>
      </c>
    </row>
    <row r="8280" spans="1:8">
      <c r="A8280" s="420" t="s">
        <v>1028</v>
      </c>
      <c r="B8280" s="420">
        <v>2022</v>
      </c>
      <c r="C8280" s="420" t="s">
        <v>628</v>
      </c>
      <c r="D8280" s="420" t="s">
        <v>20</v>
      </c>
      <c r="E8280">
        <v>3878</v>
      </c>
      <c r="F8280" s="420" t="s">
        <v>231</v>
      </c>
      <c r="G8280">
        <v>0</v>
      </c>
      <c r="H8280">
        <v>0</v>
      </c>
    </row>
    <row r="8281" spans="1:8">
      <c r="A8281" s="420" t="s">
        <v>1028</v>
      </c>
      <c r="B8281" s="420">
        <v>2022</v>
      </c>
      <c r="C8281" s="420" t="s">
        <v>628</v>
      </c>
      <c r="D8281" s="420" t="s">
        <v>20</v>
      </c>
      <c r="E8281">
        <v>3878</v>
      </c>
      <c r="F8281" s="420" t="s">
        <v>7</v>
      </c>
      <c r="G8281">
        <v>83276.44346000001</v>
      </c>
      <c r="H8281">
        <v>21.474070000000001</v>
      </c>
    </row>
    <row r="8282" spans="1:8">
      <c r="A8282" s="420" t="s">
        <v>1028</v>
      </c>
      <c r="B8282" s="420">
        <v>2022</v>
      </c>
      <c r="C8282" s="420" t="s">
        <v>628</v>
      </c>
      <c r="D8282" s="420" t="s">
        <v>20</v>
      </c>
      <c r="E8282">
        <v>3878</v>
      </c>
      <c r="F8282" s="420" t="s">
        <v>236</v>
      </c>
      <c r="G8282">
        <v>44668.82056</v>
      </c>
      <c r="H8282">
        <v>11.518520000000001</v>
      </c>
    </row>
    <row r="8283" spans="1:8">
      <c r="A8283" s="420" t="s">
        <v>1028</v>
      </c>
      <c r="B8283" s="420">
        <v>2022</v>
      </c>
      <c r="C8283" s="420" t="s">
        <v>628</v>
      </c>
      <c r="D8283" s="420" t="s">
        <v>20</v>
      </c>
      <c r="E8283">
        <v>3878</v>
      </c>
      <c r="F8283" s="420" t="s">
        <v>237</v>
      </c>
      <c r="G8283">
        <v>3303.4816682000001</v>
      </c>
      <c r="H8283">
        <v>0.8518519</v>
      </c>
    </row>
    <row r="8284" spans="1:8">
      <c r="A8284" s="420" t="s">
        <v>1028</v>
      </c>
      <c r="B8284" s="420">
        <v>2022</v>
      </c>
      <c r="C8284" s="420" t="s">
        <v>628</v>
      </c>
      <c r="D8284" s="420" t="s">
        <v>20</v>
      </c>
      <c r="E8284">
        <v>3878</v>
      </c>
      <c r="F8284" s="420" t="s">
        <v>22</v>
      </c>
      <c r="G8284">
        <v>47972.302228200002</v>
      </c>
      <c r="H8284">
        <v>12.3703719</v>
      </c>
    </row>
    <row r="8285" spans="1:8">
      <c r="A8285" s="420" t="s">
        <v>1028</v>
      </c>
      <c r="B8285" s="420">
        <v>2022</v>
      </c>
      <c r="C8285" s="420" t="s">
        <v>628</v>
      </c>
      <c r="D8285" s="420" t="s">
        <v>20</v>
      </c>
      <c r="E8285">
        <v>3878</v>
      </c>
      <c r="F8285" s="420" t="s">
        <v>238</v>
      </c>
      <c r="G8285">
        <v>25680.976916</v>
      </c>
      <c r="H8285">
        <v>6.6222219999999998</v>
      </c>
    </row>
    <row r="8286" spans="1:8">
      <c r="A8286" s="420" t="s">
        <v>1028</v>
      </c>
      <c r="B8286" s="420">
        <v>2022</v>
      </c>
      <c r="C8286" s="420" t="s">
        <v>628</v>
      </c>
      <c r="D8286" s="420" t="s">
        <v>20</v>
      </c>
      <c r="E8286">
        <v>3878</v>
      </c>
      <c r="F8286" s="420" t="s">
        <v>239</v>
      </c>
      <c r="G8286">
        <v>35304.160233999995</v>
      </c>
      <c r="H8286">
        <v>9.1037029999999994</v>
      </c>
    </row>
    <row r="8287" spans="1:8">
      <c r="A8287" s="420" t="s">
        <v>1028</v>
      </c>
      <c r="B8287" s="420">
        <v>2022</v>
      </c>
      <c r="C8287" s="420" t="s">
        <v>628</v>
      </c>
      <c r="D8287" s="420" t="s">
        <v>20</v>
      </c>
      <c r="E8287">
        <v>3878</v>
      </c>
      <c r="F8287" s="420" t="s">
        <v>240</v>
      </c>
      <c r="G8287">
        <v>73653.264020000002</v>
      </c>
      <c r="H8287">
        <v>18.99259</v>
      </c>
    </row>
    <row r="8288" spans="1:8">
      <c r="A8288" s="420" t="s">
        <v>1028</v>
      </c>
      <c r="B8288" s="420">
        <v>2022</v>
      </c>
      <c r="C8288" s="420" t="s">
        <v>628</v>
      </c>
      <c r="D8288" s="420" t="s">
        <v>20</v>
      </c>
      <c r="E8288">
        <v>3878</v>
      </c>
      <c r="F8288" s="420" t="s">
        <v>241</v>
      </c>
      <c r="G8288">
        <v>7770.3637242000004</v>
      </c>
      <c r="H8288">
        <v>2.0037039000000001</v>
      </c>
    </row>
    <row r="8289" spans="1:8">
      <c r="A8289" s="420" t="s">
        <v>1028</v>
      </c>
      <c r="B8289" s="420">
        <v>2022</v>
      </c>
      <c r="C8289" s="420" t="s">
        <v>628</v>
      </c>
      <c r="D8289" s="420" t="s">
        <v>20</v>
      </c>
      <c r="E8289">
        <v>3878</v>
      </c>
      <c r="F8289" s="420" t="s">
        <v>242</v>
      </c>
      <c r="G8289">
        <v>73653.264020000002</v>
      </c>
      <c r="H8289">
        <v>18.99259</v>
      </c>
    </row>
    <row r="8290" spans="1:8">
      <c r="A8290" s="420" t="s">
        <v>1029</v>
      </c>
      <c r="B8290" s="420">
        <v>2022</v>
      </c>
      <c r="C8290" s="420" t="s">
        <v>628</v>
      </c>
      <c r="D8290" s="420" t="s">
        <v>23</v>
      </c>
      <c r="E8290">
        <v>3350</v>
      </c>
      <c r="F8290" s="420" t="s">
        <v>235</v>
      </c>
      <c r="G8290">
        <v>0</v>
      </c>
      <c r="H8290">
        <v>0</v>
      </c>
    </row>
    <row r="8291" spans="1:8">
      <c r="A8291" s="420" t="s">
        <v>1029</v>
      </c>
      <c r="B8291" s="420">
        <v>2022</v>
      </c>
      <c r="C8291" s="420" t="s">
        <v>628</v>
      </c>
      <c r="D8291" s="420" t="s">
        <v>23</v>
      </c>
      <c r="E8291">
        <v>3350</v>
      </c>
      <c r="F8291" s="420" t="s">
        <v>232</v>
      </c>
      <c r="G8291">
        <v>0</v>
      </c>
      <c r="H8291">
        <v>0</v>
      </c>
    </row>
    <row r="8292" spans="1:8">
      <c r="A8292" s="420" t="s">
        <v>1029</v>
      </c>
      <c r="B8292" s="420">
        <v>2022</v>
      </c>
      <c r="C8292" s="420" t="s">
        <v>628</v>
      </c>
      <c r="D8292" s="420" t="s">
        <v>23</v>
      </c>
      <c r="E8292">
        <v>3350</v>
      </c>
      <c r="F8292" s="420" t="s">
        <v>234</v>
      </c>
      <c r="G8292">
        <v>0</v>
      </c>
      <c r="H8292">
        <v>0</v>
      </c>
    </row>
    <row r="8293" spans="1:8">
      <c r="A8293" s="420" t="s">
        <v>1029</v>
      </c>
      <c r="B8293" s="420">
        <v>2022</v>
      </c>
      <c r="C8293" s="420" t="s">
        <v>628</v>
      </c>
      <c r="D8293" s="420" t="s">
        <v>23</v>
      </c>
      <c r="E8293">
        <v>3350</v>
      </c>
      <c r="F8293" s="420" t="s">
        <v>233</v>
      </c>
      <c r="G8293">
        <v>0</v>
      </c>
      <c r="H8293">
        <v>0</v>
      </c>
    </row>
    <row r="8294" spans="1:8">
      <c r="A8294" s="420" t="s">
        <v>1029</v>
      </c>
      <c r="B8294" s="420">
        <v>2022</v>
      </c>
      <c r="C8294" s="420" t="s">
        <v>628</v>
      </c>
      <c r="D8294" s="420" t="s">
        <v>23</v>
      </c>
      <c r="E8294">
        <v>3350</v>
      </c>
      <c r="F8294" s="420" t="s">
        <v>231</v>
      </c>
      <c r="G8294">
        <v>0</v>
      </c>
      <c r="H8294">
        <v>0</v>
      </c>
    </row>
    <row r="8295" spans="1:8">
      <c r="A8295" s="420" t="s">
        <v>1029</v>
      </c>
      <c r="B8295" s="420">
        <v>2022</v>
      </c>
      <c r="C8295" s="420" t="s">
        <v>628</v>
      </c>
      <c r="D8295" s="420" t="s">
        <v>23</v>
      </c>
      <c r="E8295">
        <v>3350</v>
      </c>
      <c r="F8295" s="420" t="s">
        <v>7</v>
      </c>
      <c r="G8295">
        <v>74377.135500000004</v>
      </c>
      <c r="H8295">
        <v>22.20213</v>
      </c>
    </row>
    <row r="8296" spans="1:8">
      <c r="A8296" s="420" t="s">
        <v>1029</v>
      </c>
      <c r="B8296" s="420">
        <v>2022</v>
      </c>
      <c r="C8296" s="420" t="s">
        <v>628</v>
      </c>
      <c r="D8296" s="420" t="s">
        <v>23</v>
      </c>
      <c r="E8296">
        <v>3350</v>
      </c>
      <c r="F8296" s="420" t="s">
        <v>236</v>
      </c>
      <c r="G8296">
        <v>31753.725399999999</v>
      </c>
      <c r="H8296">
        <v>9.4787239999999997</v>
      </c>
    </row>
    <row r="8297" spans="1:8">
      <c r="A8297" s="420" t="s">
        <v>1029</v>
      </c>
      <c r="B8297" s="420">
        <v>2022</v>
      </c>
      <c r="C8297" s="420" t="s">
        <v>628</v>
      </c>
      <c r="D8297" s="420" t="s">
        <v>23</v>
      </c>
      <c r="E8297">
        <v>3350</v>
      </c>
      <c r="F8297" s="420" t="s">
        <v>237</v>
      </c>
      <c r="G8297">
        <v>3029.255255</v>
      </c>
      <c r="H8297">
        <v>0.90425529999999998</v>
      </c>
    </row>
    <row r="8298" spans="1:8">
      <c r="A8298" s="420" t="s">
        <v>1029</v>
      </c>
      <c r="B8298" s="420">
        <v>2022</v>
      </c>
      <c r="C8298" s="420" t="s">
        <v>628</v>
      </c>
      <c r="D8298" s="420" t="s">
        <v>23</v>
      </c>
      <c r="E8298">
        <v>3350</v>
      </c>
      <c r="F8298" s="420" t="s">
        <v>22</v>
      </c>
      <c r="G8298">
        <v>34782.980654999999</v>
      </c>
      <c r="H8298">
        <v>10.382979300000001</v>
      </c>
    </row>
    <row r="8299" spans="1:8">
      <c r="A8299" s="420" t="s">
        <v>1029</v>
      </c>
      <c r="B8299" s="420">
        <v>2022</v>
      </c>
      <c r="C8299" s="420" t="s">
        <v>628</v>
      </c>
      <c r="D8299" s="420" t="s">
        <v>23</v>
      </c>
      <c r="E8299">
        <v>3350</v>
      </c>
      <c r="F8299" s="420" t="s">
        <v>238</v>
      </c>
      <c r="G8299">
        <v>19814.894899999999</v>
      </c>
      <c r="H8299">
        <v>5.9148939999999994</v>
      </c>
    </row>
    <row r="8300" spans="1:8">
      <c r="A8300" s="420" t="s">
        <v>1029</v>
      </c>
      <c r="B8300" s="420">
        <v>2022</v>
      </c>
      <c r="C8300" s="420" t="s">
        <v>628</v>
      </c>
      <c r="D8300" s="420" t="s">
        <v>23</v>
      </c>
      <c r="E8300">
        <v>3350</v>
      </c>
      <c r="F8300" s="420" t="s">
        <v>239</v>
      </c>
      <c r="G8300">
        <v>39594.152500000004</v>
      </c>
      <c r="H8300">
        <v>11.81915</v>
      </c>
    </row>
    <row r="8301" spans="1:8">
      <c r="A8301" s="420" t="s">
        <v>1029</v>
      </c>
      <c r="B8301" s="420">
        <v>2022</v>
      </c>
      <c r="C8301" s="420" t="s">
        <v>628</v>
      </c>
      <c r="D8301" s="420" t="s">
        <v>23</v>
      </c>
      <c r="E8301">
        <v>3350</v>
      </c>
      <c r="F8301" s="420" t="s">
        <v>240</v>
      </c>
      <c r="G8301">
        <v>54597.864499999996</v>
      </c>
      <c r="H8301">
        <v>16.29787</v>
      </c>
    </row>
    <row r="8302" spans="1:8">
      <c r="A8302" s="420" t="s">
        <v>1029</v>
      </c>
      <c r="B8302" s="420">
        <v>2022</v>
      </c>
      <c r="C8302" s="420" t="s">
        <v>628</v>
      </c>
      <c r="D8302" s="420" t="s">
        <v>23</v>
      </c>
      <c r="E8302">
        <v>3350</v>
      </c>
      <c r="F8302" s="420" t="s">
        <v>241</v>
      </c>
      <c r="G8302">
        <v>6204.6277950000003</v>
      </c>
      <c r="H8302">
        <v>1.8521277</v>
      </c>
    </row>
    <row r="8303" spans="1:8">
      <c r="A8303" s="420" t="s">
        <v>1029</v>
      </c>
      <c r="B8303" s="420">
        <v>2022</v>
      </c>
      <c r="C8303" s="420" t="s">
        <v>628</v>
      </c>
      <c r="D8303" s="420" t="s">
        <v>23</v>
      </c>
      <c r="E8303">
        <v>3350</v>
      </c>
      <c r="F8303" s="420" t="s">
        <v>242</v>
      </c>
      <c r="G8303">
        <v>54597.864499999996</v>
      </c>
      <c r="H8303">
        <v>16.29787</v>
      </c>
    </row>
    <row r="8304" spans="1:8">
      <c r="A8304" s="420" t="s">
        <v>1030</v>
      </c>
      <c r="B8304" s="420">
        <v>2022</v>
      </c>
      <c r="C8304" s="420" t="s">
        <v>628</v>
      </c>
      <c r="D8304" s="420" t="s">
        <v>24</v>
      </c>
      <c r="E8304">
        <v>4480</v>
      </c>
      <c r="F8304" s="420" t="s">
        <v>235</v>
      </c>
      <c r="G8304">
        <v>0</v>
      </c>
      <c r="H8304">
        <v>0</v>
      </c>
    </row>
    <row r="8305" spans="1:8">
      <c r="A8305" s="420" t="s">
        <v>1030</v>
      </c>
      <c r="B8305" s="420">
        <v>2022</v>
      </c>
      <c r="C8305" s="420" t="s">
        <v>628</v>
      </c>
      <c r="D8305" s="420" t="s">
        <v>24</v>
      </c>
      <c r="E8305">
        <v>4480</v>
      </c>
      <c r="F8305" s="420" t="s">
        <v>232</v>
      </c>
      <c r="G8305">
        <v>0</v>
      </c>
      <c r="H8305">
        <v>0</v>
      </c>
    </row>
    <row r="8306" spans="1:8">
      <c r="A8306" s="420" t="s">
        <v>1030</v>
      </c>
      <c r="B8306" s="420">
        <v>2022</v>
      </c>
      <c r="C8306" s="420" t="s">
        <v>628</v>
      </c>
      <c r="D8306" s="420" t="s">
        <v>24</v>
      </c>
      <c r="E8306">
        <v>4480</v>
      </c>
      <c r="F8306" s="420" t="s">
        <v>234</v>
      </c>
      <c r="G8306">
        <v>0</v>
      </c>
      <c r="H8306">
        <v>0</v>
      </c>
    </row>
    <row r="8307" spans="1:8">
      <c r="A8307" s="420" t="s">
        <v>1030</v>
      </c>
      <c r="B8307" s="420">
        <v>2022</v>
      </c>
      <c r="C8307" s="420" t="s">
        <v>628</v>
      </c>
      <c r="D8307" s="420" t="s">
        <v>24</v>
      </c>
      <c r="E8307">
        <v>4480</v>
      </c>
      <c r="F8307" s="420" t="s">
        <v>233</v>
      </c>
      <c r="G8307">
        <v>0</v>
      </c>
      <c r="H8307">
        <v>0</v>
      </c>
    </row>
    <row r="8308" spans="1:8">
      <c r="A8308" s="420" t="s">
        <v>1030</v>
      </c>
      <c r="B8308" s="420">
        <v>2022</v>
      </c>
      <c r="C8308" s="420" t="s">
        <v>628</v>
      </c>
      <c r="D8308" s="420" t="s">
        <v>24</v>
      </c>
      <c r="E8308">
        <v>4480</v>
      </c>
      <c r="F8308" s="420" t="s">
        <v>231</v>
      </c>
      <c r="G8308">
        <v>0</v>
      </c>
      <c r="H8308">
        <v>0</v>
      </c>
    </row>
    <row r="8309" spans="1:8">
      <c r="A8309" s="420" t="s">
        <v>1030</v>
      </c>
      <c r="B8309" s="420">
        <v>2022</v>
      </c>
      <c r="C8309" s="420" t="s">
        <v>628</v>
      </c>
      <c r="D8309" s="420" t="s">
        <v>24</v>
      </c>
      <c r="E8309">
        <v>4480</v>
      </c>
      <c r="F8309" s="420" t="s">
        <v>7</v>
      </c>
      <c r="G8309">
        <v>106298.16960000001</v>
      </c>
      <c r="H8309">
        <v>23.727270000000001</v>
      </c>
    </row>
    <row r="8310" spans="1:8">
      <c r="A8310" s="420" t="s">
        <v>1030</v>
      </c>
      <c r="B8310" s="420">
        <v>2022</v>
      </c>
      <c r="C8310" s="420" t="s">
        <v>628</v>
      </c>
      <c r="D8310" s="420" t="s">
        <v>24</v>
      </c>
      <c r="E8310">
        <v>4480</v>
      </c>
      <c r="F8310" s="420" t="s">
        <v>236</v>
      </c>
      <c r="G8310">
        <v>37876.361599999997</v>
      </c>
      <c r="H8310">
        <v>8.4545449999999995</v>
      </c>
    </row>
    <row r="8311" spans="1:8">
      <c r="A8311" s="420" t="s">
        <v>1030</v>
      </c>
      <c r="B8311" s="420">
        <v>2022</v>
      </c>
      <c r="C8311" s="420" t="s">
        <v>628</v>
      </c>
      <c r="D8311" s="420" t="s">
        <v>24</v>
      </c>
      <c r="E8311">
        <v>4480</v>
      </c>
      <c r="F8311" s="420" t="s">
        <v>237</v>
      </c>
      <c r="G8311">
        <v>7575.27232</v>
      </c>
      <c r="H8311">
        <v>1.690909</v>
      </c>
    </row>
    <row r="8312" spans="1:8">
      <c r="A8312" s="420" t="s">
        <v>1030</v>
      </c>
      <c r="B8312" s="420">
        <v>2022</v>
      </c>
      <c r="C8312" s="420" t="s">
        <v>628</v>
      </c>
      <c r="D8312" s="420" t="s">
        <v>24</v>
      </c>
      <c r="E8312">
        <v>4480</v>
      </c>
      <c r="F8312" s="420" t="s">
        <v>22</v>
      </c>
      <c r="G8312">
        <v>45451.633919999993</v>
      </c>
      <c r="H8312">
        <v>10.145453999999999</v>
      </c>
    </row>
    <row r="8313" spans="1:8">
      <c r="A8313" s="420" t="s">
        <v>1030</v>
      </c>
      <c r="B8313" s="420">
        <v>2022</v>
      </c>
      <c r="C8313" s="420" t="s">
        <v>628</v>
      </c>
      <c r="D8313" s="420" t="s">
        <v>24</v>
      </c>
      <c r="E8313">
        <v>4480</v>
      </c>
      <c r="F8313" s="420" t="s">
        <v>238</v>
      </c>
      <c r="G8313">
        <v>19630.54464</v>
      </c>
      <c r="H8313">
        <v>4.381818</v>
      </c>
    </row>
    <row r="8314" spans="1:8">
      <c r="A8314" s="420" t="s">
        <v>1030</v>
      </c>
      <c r="B8314" s="420">
        <v>2022</v>
      </c>
      <c r="C8314" s="420" t="s">
        <v>628</v>
      </c>
      <c r="D8314" s="420" t="s">
        <v>24</v>
      </c>
      <c r="E8314">
        <v>4480</v>
      </c>
      <c r="F8314" s="420" t="s">
        <v>239</v>
      </c>
      <c r="G8314">
        <v>60846.553599999999</v>
      </c>
      <c r="H8314">
        <v>13.58182</v>
      </c>
    </row>
    <row r="8315" spans="1:8">
      <c r="A8315" s="420" t="s">
        <v>1030</v>
      </c>
      <c r="B8315" s="420">
        <v>2022</v>
      </c>
      <c r="C8315" s="420" t="s">
        <v>628</v>
      </c>
      <c r="D8315" s="420" t="s">
        <v>24</v>
      </c>
      <c r="E8315">
        <v>4480</v>
      </c>
      <c r="F8315" s="420" t="s">
        <v>240</v>
      </c>
      <c r="G8315">
        <v>65082.169600000001</v>
      </c>
      <c r="H8315">
        <v>14.52727</v>
      </c>
    </row>
    <row r="8316" spans="1:8">
      <c r="A8316" s="420" t="s">
        <v>1030</v>
      </c>
      <c r="B8316" s="420">
        <v>2022</v>
      </c>
      <c r="C8316" s="420" t="s">
        <v>628</v>
      </c>
      <c r="D8316" s="420" t="s">
        <v>24</v>
      </c>
      <c r="E8316">
        <v>4480</v>
      </c>
      <c r="F8316" s="420" t="s">
        <v>241</v>
      </c>
      <c r="G8316">
        <v>11362.90848</v>
      </c>
      <c r="H8316">
        <v>2.5363635000000002</v>
      </c>
    </row>
    <row r="8317" spans="1:8">
      <c r="A8317" s="420" t="s">
        <v>1030</v>
      </c>
      <c r="B8317" s="420">
        <v>2022</v>
      </c>
      <c r="C8317" s="420" t="s">
        <v>628</v>
      </c>
      <c r="D8317" s="420" t="s">
        <v>24</v>
      </c>
      <c r="E8317">
        <v>4480</v>
      </c>
      <c r="F8317" s="420" t="s">
        <v>242</v>
      </c>
      <c r="G8317">
        <v>65082.169600000001</v>
      </c>
      <c r="H8317">
        <v>14.52727</v>
      </c>
    </row>
    <row r="8318" spans="1:8">
      <c r="A8318" s="420" t="s">
        <v>1031</v>
      </c>
      <c r="B8318" s="420">
        <v>2022</v>
      </c>
      <c r="C8318" s="420" t="s">
        <v>646</v>
      </c>
      <c r="D8318" s="420" t="s">
        <v>209</v>
      </c>
      <c r="E8318">
        <v>2174</v>
      </c>
      <c r="F8318" s="420" t="s">
        <v>235</v>
      </c>
      <c r="G8318">
        <v>62.114286645999996</v>
      </c>
      <c r="H8318">
        <v>2.8571428999999999E-2</v>
      </c>
    </row>
    <row r="8319" spans="1:8">
      <c r="A8319" s="420" t="s">
        <v>1031</v>
      </c>
      <c r="B8319" s="420">
        <v>2022</v>
      </c>
      <c r="C8319" s="420" t="s">
        <v>646</v>
      </c>
      <c r="D8319" s="420" t="s">
        <v>209</v>
      </c>
      <c r="E8319">
        <v>2174</v>
      </c>
      <c r="F8319" s="420" t="s">
        <v>232</v>
      </c>
      <c r="G8319">
        <v>38262.400000000001</v>
      </c>
      <c r="H8319">
        <v>17.600000000000001</v>
      </c>
    </row>
    <row r="8320" spans="1:8">
      <c r="A8320" s="420" t="s">
        <v>1031</v>
      </c>
      <c r="B8320" s="420">
        <v>2022</v>
      </c>
      <c r="C8320" s="420" t="s">
        <v>646</v>
      </c>
      <c r="D8320" s="420" t="s">
        <v>209</v>
      </c>
      <c r="E8320">
        <v>2174</v>
      </c>
      <c r="F8320" s="420" t="s">
        <v>234</v>
      </c>
      <c r="G8320">
        <v>62.114286645999996</v>
      </c>
      <c r="H8320">
        <v>2.8571428999999999E-2</v>
      </c>
    </row>
    <row r="8321" spans="1:8">
      <c r="A8321" s="420" t="s">
        <v>1031</v>
      </c>
      <c r="B8321" s="420">
        <v>2022</v>
      </c>
      <c r="C8321" s="420" t="s">
        <v>646</v>
      </c>
      <c r="D8321" s="420" t="s">
        <v>209</v>
      </c>
      <c r="E8321">
        <v>2174</v>
      </c>
      <c r="F8321" s="420" t="s">
        <v>233</v>
      </c>
      <c r="G8321">
        <v>0</v>
      </c>
      <c r="H8321">
        <v>0</v>
      </c>
    </row>
    <row r="8322" spans="1:8">
      <c r="A8322" s="420" t="s">
        <v>1031</v>
      </c>
      <c r="B8322" s="420">
        <v>2022</v>
      </c>
      <c r="C8322" s="420" t="s">
        <v>646</v>
      </c>
      <c r="D8322" s="420" t="s">
        <v>209</v>
      </c>
      <c r="E8322">
        <v>2174</v>
      </c>
      <c r="F8322" s="420" t="s">
        <v>231</v>
      </c>
      <c r="G8322">
        <v>38324.514288819999</v>
      </c>
      <c r="H8322">
        <v>17.628571430000001</v>
      </c>
    </row>
    <row r="8323" spans="1:8">
      <c r="A8323" s="420" t="s">
        <v>1031</v>
      </c>
      <c r="B8323" s="420">
        <v>2022</v>
      </c>
      <c r="C8323" s="420" t="s">
        <v>646</v>
      </c>
      <c r="D8323" s="420" t="s">
        <v>209</v>
      </c>
      <c r="E8323">
        <v>2174</v>
      </c>
      <c r="F8323" s="420" t="s">
        <v>7</v>
      </c>
      <c r="G8323">
        <v>0</v>
      </c>
      <c r="H8323">
        <v>0</v>
      </c>
    </row>
    <row r="8324" spans="1:8">
      <c r="A8324" s="420" t="s">
        <v>1031</v>
      </c>
      <c r="B8324" s="420">
        <v>2022</v>
      </c>
      <c r="C8324" s="420" t="s">
        <v>646</v>
      </c>
      <c r="D8324" s="420" t="s">
        <v>209</v>
      </c>
      <c r="E8324">
        <v>2174</v>
      </c>
      <c r="F8324" s="420" t="s">
        <v>236</v>
      </c>
      <c r="G8324">
        <v>0</v>
      </c>
      <c r="H8324">
        <v>0</v>
      </c>
    </row>
    <row r="8325" spans="1:8">
      <c r="A8325" s="420" t="s">
        <v>1031</v>
      </c>
      <c r="B8325" s="420">
        <v>2022</v>
      </c>
      <c r="C8325" s="420" t="s">
        <v>646</v>
      </c>
      <c r="D8325" s="420" t="s">
        <v>209</v>
      </c>
      <c r="E8325">
        <v>2174</v>
      </c>
      <c r="F8325" s="420" t="s">
        <v>237</v>
      </c>
      <c r="G8325">
        <v>0</v>
      </c>
      <c r="H8325">
        <v>0</v>
      </c>
    </row>
    <row r="8326" spans="1:8">
      <c r="A8326" s="420" t="s">
        <v>1031</v>
      </c>
      <c r="B8326" s="420">
        <v>2022</v>
      </c>
      <c r="C8326" s="420" t="s">
        <v>646</v>
      </c>
      <c r="D8326" s="420" t="s">
        <v>209</v>
      </c>
      <c r="E8326">
        <v>2174</v>
      </c>
      <c r="F8326" s="420" t="s">
        <v>22</v>
      </c>
      <c r="G8326">
        <v>0</v>
      </c>
      <c r="H8326">
        <v>0</v>
      </c>
    </row>
    <row r="8327" spans="1:8">
      <c r="A8327" s="420" t="s">
        <v>1031</v>
      </c>
      <c r="B8327" s="420">
        <v>2022</v>
      </c>
      <c r="C8327" s="420" t="s">
        <v>646</v>
      </c>
      <c r="D8327" s="420" t="s">
        <v>209</v>
      </c>
      <c r="E8327">
        <v>2174</v>
      </c>
      <c r="F8327" s="420" t="s">
        <v>238</v>
      </c>
      <c r="G8327">
        <v>0</v>
      </c>
      <c r="H8327">
        <v>0</v>
      </c>
    </row>
    <row r="8328" spans="1:8">
      <c r="A8328" s="420" t="s">
        <v>1031</v>
      </c>
      <c r="B8328" s="420">
        <v>2022</v>
      </c>
      <c r="C8328" s="420" t="s">
        <v>646</v>
      </c>
      <c r="D8328" s="420" t="s">
        <v>209</v>
      </c>
      <c r="E8328">
        <v>2174</v>
      </c>
      <c r="F8328" s="420" t="s">
        <v>239</v>
      </c>
      <c r="G8328">
        <v>0</v>
      </c>
      <c r="H8328">
        <v>0</v>
      </c>
    </row>
    <row r="8329" spans="1:8">
      <c r="A8329" s="420" t="s">
        <v>1031</v>
      </c>
      <c r="B8329" s="420">
        <v>2022</v>
      </c>
      <c r="C8329" s="420" t="s">
        <v>646</v>
      </c>
      <c r="D8329" s="420" t="s">
        <v>209</v>
      </c>
      <c r="E8329">
        <v>2174</v>
      </c>
      <c r="F8329" s="420" t="s">
        <v>240</v>
      </c>
      <c r="G8329">
        <v>0</v>
      </c>
      <c r="H8329">
        <v>0</v>
      </c>
    </row>
    <row r="8330" spans="1:8">
      <c r="A8330" s="420" t="s">
        <v>1031</v>
      </c>
      <c r="B8330" s="420">
        <v>2022</v>
      </c>
      <c r="C8330" s="420" t="s">
        <v>646</v>
      </c>
      <c r="D8330" s="420" t="s">
        <v>209</v>
      </c>
      <c r="E8330">
        <v>2174</v>
      </c>
      <c r="F8330" s="420" t="s">
        <v>241</v>
      </c>
      <c r="G8330">
        <v>68.325715310600003</v>
      </c>
      <c r="H8330">
        <v>3.1428571900000001E-2</v>
      </c>
    </row>
    <row r="8331" spans="1:8">
      <c r="A8331" s="420" t="s">
        <v>1031</v>
      </c>
      <c r="B8331" s="420">
        <v>2022</v>
      </c>
      <c r="C8331" s="420" t="s">
        <v>646</v>
      </c>
      <c r="D8331" s="420" t="s">
        <v>209</v>
      </c>
      <c r="E8331">
        <v>2174</v>
      </c>
      <c r="F8331" s="420" t="s">
        <v>242</v>
      </c>
      <c r="G8331">
        <v>38324.514288819999</v>
      </c>
      <c r="H8331">
        <v>17.628571430000001</v>
      </c>
    </row>
    <row r="8332" spans="1:8">
      <c r="A8332" s="420" t="s">
        <v>1032</v>
      </c>
      <c r="B8332" s="420">
        <v>2022</v>
      </c>
      <c r="C8332" s="420" t="s">
        <v>646</v>
      </c>
      <c r="D8332" s="420" t="s">
        <v>5</v>
      </c>
      <c r="E8332">
        <v>2535</v>
      </c>
      <c r="F8332" s="420" t="s">
        <v>235</v>
      </c>
      <c r="G8332">
        <v>2227.7272732649999</v>
      </c>
      <c r="H8332">
        <v>0.87878787899999999</v>
      </c>
    </row>
    <row r="8333" spans="1:8">
      <c r="A8333" s="420" t="s">
        <v>1032</v>
      </c>
      <c r="B8333" s="420">
        <v>2022</v>
      </c>
      <c r="C8333" s="420" t="s">
        <v>646</v>
      </c>
      <c r="D8333" s="420" t="s">
        <v>5</v>
      </c>
      <c r="E8333">
        <v>2535</v>
      </c>
      <c r="F8333" s="420" t="s">
        <v>232</v>
      </c>
      <c r="G8333">
        <v>35029.090913699998</v>
      </c>
      <c r="H8333">
        <v>13.81818182</v>
      </c>
    </row>
    <row r="8334" spans="1:8">
      <c r="A8334" s="420" t="s">
        <v>1032</v>
      </c>
      <c r="B8334" s="420">
        <v>2022</v>
      </c>
      <c r="C8334" s="420" t="s">
        <v>646</v>
      </c>
      <c r="D8334" s="420" t="s">
        <v>5</v>
      </c>
      <c r="E8334">
        <v>2535</v>
      </c>
      <c r="F8334" s="420" t="s">
        <v>234</v>
      </c>
      <c r="G8334">
        <v>1152.272728425</v>
      </c>
      <c r="H8334">
        <v>0.45454545499999999</v>
      </c>
    </row>
    <row r="8335" spans="1:8">
      <c r="A8335" s="420" t="s">
        <v>1032</v>
      </c>
      <c r="B8335" s="420">
        <v>2022</v>
      </c>
      <c r="C8335" s="420" t="s">
        <v>646</v>
      </c>
      <c r="D8335" s="420" t="s">
        <v>5</v>
      </c>
      <c r="E8335">
        <v>2535</v>
      </c>
      <c r="F8335" s="420" t="s">
        <v>233</v>
      </c>
      <c r="G8335">
        <v>1075.4545448399999</v>
      </c>
      <c r="H8335">
        <v>0.42424242399999995</v>
      </c>
    </row>
    <row r="8336" spans="1:8">
      <c r="A8336" s="420" t="s">
        <v>1032</v>
      </c>
      <c r="B8336" s="420">
        <v>2022</v>
      </c>
      <c r="C8336" s="420" t="s">
        <v>646</v>
      </c>
      <c r="D8336" s="420" t="s">
        <v>5</v>
      </c>
      <c r="E8336">
        <v>2535</v>
      </c>
      <c r="F8336" s="420" t="s">
        <v>231</v>
      </c>
      <c r="G8336">
        <v>37256.818189500002</v>
      </c>
      <c r="H8336">
        <v>14.6969697</v>
      </c>
    </row>
    <row r="8337" spans="1:8">
      <c r="A8337" s="420" t="s">
        <v>1032</v>
      </c>
      <c r="B8337" s="420">
        <v>2022</v>
      </c>
      <c r="C8337" s="420" t="s">
        <v>646</v>
      </c>
      <c r="D8337" s="420" t="s">
        <v>5</v>
      </c>
      <c r="E8337">
        <v>2535</v>
      </c>
      <c r="F8337" s="420" t="s">
        <v>7</v>
      </c>
      <c r="G8337">
        <v>230.45456850000002</v>
      </c>
      <c r="H8337">
        <v>9.0909100000000007E-2</v>
      </c>
    </row>
    <row r="8338" spans="1:8">
      <c r="A8338" s="420" t="s">
        <v>1032</v>
      </c>
      <c r="B8338" s="420">
        <v>2022</v>
      </c>
      <c r="C8338" s="420" t="s">
        <v>646</v>
      </c>
      <c r="D8338" s="420" t="s">
        <v>5</v>
      </c>
      <c r="E8338">
        <v>2535</v>
      </c>
      <c r="F8338" s="420" t="s">
        <v>236</v>
      </c>
      <c r="G8338">
        <v>0</v>
      </c>
      <c r="H8338">
        <v>0</v>
      </c>
    </row>
    <row r="8339" spans="1:8">
      <c r="A8339" s="420" t="s">
        <v>1032</v>
      </c>
      <c r="B8339" s="420">
        <v>2022</v>
      </c>
      <c r="C8339" s="420" t="s">
        <v>646</v>
      </c>
      <c r="D8339" s="420" t="s">
        <v>5</v>
      </c>
      <c r="E8339">
        <v>2535</v>
      </c>
      <c r="F8339" s="420" t="s">
        <v>237</v>
      </c>
      <c r="G8339">
        <v>230.45456850000002</v>
      </c>
      <c r="H8339">
        <v>9.0909100000000007E-2</v>
      </c>
    </row>
    <row r="8340" spans="1:8">
      <c r="A8340" s="420" t="s">
        <v>1032</v>
      </c>
      <c r="B8340" s="420">
        <v>2022</v>
      </c>
      <c r="C8340" s="420" t="s">
        <v>646</v>
      </c>
      <c r="D8340" s="420" t="s">
        <v>5</v>
      </c>
      <c r="E8340">
        <v>2535</v>
      </c>
      <c r="F8340" s="420" t="s">
        <v>22</v>
      </c>
      <c r="G8340">
        <v>230.45456850000002</v>
      </c>
      <c r="H8340">
        <v>9.0909100000000007E-2</v>
      </c>
    </row>
    <row r="8341" spans="1:8">
      <c r="A8341" s="420" t="s">
        <v>1032</v>
      </c>
      <c r="B8341" s="420">
        <v>2022</v>
      </c>
      <c r="C8341" s="420" t="s">
        <v>646</v>
      </c>
      <c r="D8341" s="420" t="s">
        <v>5</v>
      </c>
      <c r="E8341">
        <v>2535</v>
      </c>
      <c r="F8341" s="420" t="s">
        <v>238</v>
      </c>
      <c r="G8341">
        <v>18052.272420000001</v>
      </c>
      <c r="H8341">
        <v>7.1212120000000008</v>
      </c>
    </row>
    <row r="8342" spans="1:8">
      <c r="A8342" s="420" t="s">
        <v>1032</v>
      </c>
      <c r="B8342" s="420">
        <v>2022</v>
      </c>
      <c r="C8342" s="420" t="s">
        <v>646</v>
      </c>
      <c r="D8342" s="420" t="s">
        <v>5</v>
      </c>
      <c r="E8342">
        <v>2535</v>
      </c>
      <c r="F8342" s="420" t="s">
        <v>239</v>
      </c>
      <c r="G8342">
        <v>0</v>
      </c>
      <c r="H8342">
        <v>0</v>
      </c>
    </row>
    <row r="8343" spans="1:8">
      <c r="A8343" s="420" t="s">
        <v>1032</v>
      </c>
      <c r="B8343" s="420">
        <v>2022</v>
      </c>
      <c r="C8343" s="420" t="s">
        <v>646</v>
      </c>
      <c r="D8343" s="420" t="s">
        <v>5</v>
      </c>
      <c r="E8343">
        <v>2535</v>
      </c>
      <c r="F8343" s="420" t="s">
        <v>240</v>
      </c>
      <c r="G8343">
        <v>26231.749049999999</v>
      </c>
      <c r="H8343">
        <v>10.34783</v>
      </c>
    </row>
    <row r="8344" spans="1:8">
      <c r="A8344" s="420" t="s">
        <v>1032</v>
      </c>
      <c r="B8344" s="420">
        <v>2022</v>
      </c>
      <c r="C8344" s="420" t="s">
        <v>646</v>
      </c>
      <c r="D8344" s="420" t="s">
        <v>5</v>
      </c>
      <c r="E8344">
        <v>2535</v>
      </c>
      <c r="F8344" s="420" t="s">
        <v>241</v>
      </c>
      <c r="G8344">
        <v>2573.4091146074998</v>
      </c>
      <c r="H8344">
        <v>1.0151515245</v>
      </c>
    </row>
    <row r="8345" spans="1:8">
      <c r="A8345" s="420" t="s">
        <v>1032</v>
      </c>
      <c r="B8345" s="420">
        <v>2022</v>
      </c>
      <c r="C8345" s="420" t="s">
        <v>646</v>
      </c>
      <c r="D8345" s="420" t="s">
        <v>5</v>
      </c>
      <c r="E8345">
        <v>2535</v>
      </c>
      <c r="F8345" s="420" t="s">
        <v>242</v>
      </c>
      <c r="G8345">
        <v>63488.5672395</v>
      </c>
      <c r="H8345">
        <v>25.044799699999999</v>
      </c>
    </row>
    <row r="8346" spans="1:8">
      <c r="A8346" s="420" t="s">
        <v>1033</v>
      </c>
      <c r="B8346" s="420">
        <v>2022</v>
      </c>
      <c r="C8346" s="420" t="s">
        <v>646</v>
      </c>
      <c r="D8346" s="420" t="s">
        <v>6</v>
      </c>
      <c r="E8346">
        <v>2720</v>
      </c>
      <c r="F8346" s="420" t="s">
        <v>235</v>
      </c>
      <c r="G8346">
        <v>712.38095264000003</v>
      </c>
      <c r="H8346">
        <v>0.26190476200000001</v>
      </c>
    </row>
    <row r="8347" spans="1:8">
      <c r="A8347" s="420" t="s">
        <v>1033</v>
      </c>
      <c r="B8347" s="420">
        <v>2022</v>
      </c>
      <c r="C8347" s="420" t="s">
        <v>646</v>
      </c>
      <c r="D8347" s="420" t="s">
        <v>6</v>
      </c>
      <c r="E8347">
        <v>2720</v>
      </c>
      <c r="F8347" s="420" t="s">
        <v>232</v>
      </c>
      <c r="G8347">
        <v>4339.0476183999999</v>
      </c>
      <c r="H8347">
        <v>1.595238095</v>
      </c>
    </row>
    <row r="8348" spans="1:8">
      <c r="A8348" s="420" t="s">
        <v>1033</v>
      </c>
      <c r="B8348" s="420">
        <v>2022</v>
      </c>
      <c r="C8348" s="420" t="s">
        <v>646</v>
      </c>
      <c r="D8348" s="420" t="s">
        <v>6</v>
      </c>
      <c r="E8348">
        <v>2720</v>
      </c>
      <c r="F8348" s="420" t="s">
        <v>234</v>
      </c>
      <c r="G8348">
        <v>453.33333424</v>
      </c>
      <c r="H8348">
        <v>0.16666666699999999</v>
      </c>
    </row>
    <row r="8349" spans="1:8">
      <c r="A8349" s="420" t="s">
        <v>1033</v>
      </c>
      <c r="B8349" s="420">
        <v>2022</v>
      </c>
      <c r="C8349" s="420" t="s">
        <v>646</v>
      </c>
      <c r="D8349" s="420" t="s">
        <v>6</v>
      </c>
      <c r="E8349">
        <v>2720</v>
      </c>
      <c r="F8349" s="420" t="s">
        <v>233</v>
      </c>
      <c r="G8349">
        <v>259.04761839999998</v>
      </c>
      <c r="H8349">
        <v>9.5238094999999995E-2</v>
      </c>
    </row>
    <row r="8350" spans="1:8">
      <c r="A8350" s="420" t="s">
        <v>1033</v>
      </c>
      <c r="B8350" s="420">
        <v>2022</v>
      </c>
      <c r="C8350" s="420" t="s">
        <v>646</v>
      </c>
      <c r="D8350" s="420" t="s">
        <v>6</v>
      </c>
      <c r="E8350">
        <v>2720</v>
      </c>
      <c r="F8350" s="420" t="s">
        <v>231</v>
      </c>
      <c r="G8350">
        <v>5051.42857104</v>
      </c>
      <c r="H8350">
        <v>1.8571428569999999</v>
      </c>
    </row>
    <row r="8351" spans="1:8">
      <c r="A8351" s="420" t="s">
        <v>1033</v>
      </c>
      <c r="B8351" s="420">
        <v>2022</v>
      </c>
      <c r="C8351" s="420" t="s">
        <v>646</v>
      </c>
      <c r="D8351" s="420" t="s">
        <v>6</v>
      </c>
      <c r="E8351">
        <v>2720</v>
      </c>
      <c r="F8351" s="420" t="s">
        <v>7</v>
      </c>
      <c r="G8351">
        <v>1748.5713119999998</v>
      </c>
      <c r="H8351">
        <v>0.64285709999999996</v>
      </c>
    </row>
    <row r="8352" spans="1:8">
      <c r="A8352" s="420" t="s">
        <v>1033</v>
      </c>
      <c r="B8352" s="420">
        <v>2022</v>
      </c>
      <c r="C8352" s="420" t="s">
        <v>646</v>
      </c>
      <c r="D8352" s="420" t="s">
        <v>6</v>
      </c>
      <c r="E8352">
        <v>2720</v>
      </c>
      <c r="F8352" s="420" t="s">
        <v>236</v>
      </c>
      <c r="G8352">
        <v>971.42868799999997</v>
      </c>
      <c r="H8352">
        <v>0.35714289999999999</v>
      </c>
    </row>
    <row r="8353" spans="1:8">
      <c r="A8353" s="420" t="s">
        <v>1033</v>
      </c>
      <c r="B8353" s="420">
        <v>2022</v>
      </c>
      <c r="C8353" s="420" t="s">
        <v>646</v>
      </c>
      <c r="D8353" s="420" t="s">
        <v>6</v>
      </c>
      <c r="E8353">
        <v>2720</v>
      </c>
      <c r="F8353" s="420" t="s">
        <v>237</v>
      </c>
      <c r="G8353">
        <v>777.14289599999995</v>
      </c>
      <c r="H8353">
        <v>0.28571429999999998</v>
      </c>
    </row>
    <row r="8354" spans="1:8">
      <c r="A8354" s="420" t="s">
        <v>1033</v>
      </c>
      <c r="B8354" s="420">
        <v>2022</v>
      </c>
      <c r="C8354" s="420" t="s">
        <v>646</v>
      </c>
      <c r="D8354" s="420" t="s">
        <v>6</v>
      </c>
      <c r="E8354">
        <v>2720</v>
      </c>
      <c r="F8354" s="420" t="s">
        <v>22</v>
      </c>
      <c r="G8354">
        <v>1748.5715839999998</v>
      </c>
      <c r="H8354">
        <v>0.64285719999999991</v>
      </c>
    </row>
    <row r="8355" spans="1:8">
      <c r="A8355" s="420" t="s">
        <v>1033</v>
      </c>
      <c r="B8355" s="420">
        <v>2022</v>
      </c>
      <c r="C8355" s="420" t="s">
        <v>646</v>
      </c>
      <c r="D8355" s="420" t="s">
        <v>6</v>
      </c>
      <c r="E8355">
        <v>2720</v>
      </c>
      <c r="F8355" s="420" t="s">
        <v>238</v>
      </c>
      <c r="G8355">
        <v>62430.473600000005</v>
      </c>
      <c r="H8355">
        <v>22.952380000000002</v>
      </c>
    </row>
    <row r="8356" spans="1:8">
      <c r="A8356" s="420" t="s">
        <v>1033</v>
      </c>
      <c r="B8356" s="420">
        <v>2022</v>
      </c>
      <c r="C8356" s="420" t="s">
        <v>646</v>
      </c>
      <c r="D8356" s="420" t="s">
        <v>6</v>
      </c>
      <c r="E8356">
        <v>2720</v>
      </c>
      <c r="F8356" s="420" t="s">
        <v>239</v>
      </c>
      <c r="G8356">
        <v>0</v>
      </c>
      <c r="H8356">
        <v>0</v>
      </c>
    </row>
    <row r="8357" spans="1:8">
      <c r="A8357" s="420" t="s">
        <v>1033</v>
      </c>
      <c r="B8357" s="420">
        <v>2022</v>
      </c>
      <c r="C8357" s="420" t="s">
        <v>646</v>
      </c>
      <c r="D8357" s="420" t="s">
        <v>6</v>
      </c>
      <c r="E8357">
        <v>2720</v>
      </c>
      <c r="F8357" s="420" t="s">
        <v>240</v>
      </c>
      <c r="G8357">
        <v>64179.052799999998</v>
      </c>
      <c r="H8357">
        <v>23.59524</v>
      </c>
    </row>
    <row r="8358" spans="1:8">
      <c r="A8358" s="420" t="s">
        <v>1033</v>
      </c>
      <c r="B8358" s="420">
        <v>2022</v>
      </c>
      <c r="C8358" s="420" t="s">
        <v>646</v>
      </c>
      <c r="D8358" s="420" t="s">
        <v>6</v>
      </c>
      <c r="E8358">
        <v>2720</v>
      </c>
      <c r="F8358" s="420" t="s">
        <v>241</v>
      </c>
      <c r="G8358">
        <v>1632.0000508640001</v>
      </c>
      <c r="H8358">
        <v>0.60000001869999997</v>
      </c>
    </row>
    <row r="8359" spans="1:8">
      <c r="A8359" s="420" t="s">
        <v>1033</v>
      </c>
      <c r="B8359" s="420">
        <v>2022</v>
      </c>
      <c r="C8359" s="420" t="s">
        <v>646</v>
      </c>
      <c r="D8359" s="420" t="s">
        <v>6</v>
      </c>
      <c r="E8359">
        <v>2720</v>
      </c>
      <c r="F8359" s="420" t="s">
        <v>242</v>
      </c>
      <c r="G8359">
        <v>69230.48137103999</v>
      </c>
      <c r="H8359">
        <v>25.452382856999996</v>
      </c>
    </row>
    <row r="8360" spans="1:8">
      <c r="A8360" s="420" t="s">
        <v>1034</v>
      </c>
      <c r="B8360" s="420">
        <v>2022</v>
      </c>
      <c r="C8360" s="420" t="s">
        <v>646</v>
      </c>
      <c r="D8360" s="420" t="s">
        <v>8</v>
      </c>
      <c r="E8360">
        <v>2830</v>
      </c>
      <c r="F8360" s="420" t="s">
        <v>235</v>
      </c>
      <c r="G8360">
        <v>0</v>
      </c>
      <c r="H8360">
        <v>0</v>
      </c>
    </row>
    <row r="8361" spans="1:8">
      <c r="A8361" s="420" t="s">
        <v>1034</v>
      </c>
      <c r="B8361" s="420">
        <v>2022</v>
      </c>
      <c r="C8361" s="420" t="s">
        <v>646</v>
      </c>
      <c r="D8361" s="420" t="s">
        <v>8</v>
      </c>
      <c r="E8361">
        <v>2830</v>
      </c>
      <c r="F8361" s="420" t="s">
        <v>232</v>
      </c>
      <c r="G8361">
        <v>0</v>
      </c>
      <c r="H8361">
        <v>0</v>
      </c>
    </row>
    <row r="8362" spans="1:8">
      <c r="A8362" s="420" t="s">
        <v>1034</v>
      </c>
      <c r="B8362" s="420">
        <v>2022</v>
      </c>
      <c r="C8362" s="420" t="s">
        <v>646</v>
      </c>
      <c r="D8362" s="420" t="s">
        <v>8</v>
      </c>
      <c r="E8362">
        <v>2830</v>
      </c>
      <c r="F8362" s="420" t="s">
        <v>234</v>
      </c>
      <c r="G8362">
        <v>0</v>
      </c>
      <c r="H8362">
        <v>0</v>
      </c>
    </row>
    <row r="8363" spans="1:8">
      <c r="A8363" s="420" t="s">
        <v>1034</v>
      </c>
      <c r="B8363" s="420">
        <v>2022</v>
      </c>
      <c r="C8363" s="420" t="s">
        <v>646</v>
      </c>
      <c r="D8363" s="420" t="s">
        <v>8</v>
      </c>
      <c r="E8363">
        <v>2830</v>
      </c>
      <c r="F8363" s="420" t="s">
        <v>233</v>
      </c>
      <c r="G8363">
        <v>0</v>
      </c>
      <c r="H8363">
        <v>0</v>
      </c>
    </row>
    <row r="8364" spans="1:8">
      <c r="A8364" s="420" t="s">
        <v>1034</v>
      </c>
      <c r="B8364" s="420">
        <v>2022</v>
      </c>
      <c r="C8364" s="420" t="s">
        <v>646</v>
      </c>
      <c r="D8364" s="420" t="s">
        <v>8</v>
      </c>
      <c r="E8364">
        <v>2830</v>
      </c>
      <c r="F8364" s="420" t="s">
        <v>231</v>
      </c>
      <c r="G8364">
        <v>0</v>
      </c>
      <c r="H8364">
        <v>0</v>
      </c>
    </row>
    <row r="8365" spans="1:8">
      <c r="A8365" s="420" t="s">
        <v>1034</v>
      </c>
      <c r="B8365" s="420">
        <v>2022</v>
      </c>
      <c r="C8365" s="420" t="s">
        <v>646</v>
      </c>
      <c r="D8365" s="420" t="s">
        <v>8</v>
      </c>
      <c r="E8365">
        <v>2830</v>
      </c>
      <c r="F8365" s="420" t="s">
        <v>7</v>
      </c>
      <c r="G8365">
        <v>4245</v>
      </c>
      <c r="H8365">
        <v>1.5</v>
      </c>
    </row>
    <row r="8366" spans="1:8">
      <c r="A8366" s="420" t="s">
        <v>1034</v>
      </c>
      <c r="B8366" s="420">
        <v>2022</v>
      </c>
      <c r="C8366" s="420" t="s">
        <v>646</v>
      </c>
      <c r="D8366" s="420" t="s">
        <v>8</v>
      </c>
      <c r="E8366">
        <v>2830</v>
      </c>
      <c r="F8366" s="420" t="s">
        <v>236</v>
      </c>
      <c r="G8366">
        <v>2830</v>
      </c>
      <c r="H8366">
        <v>1</v>
      </c>
    </row>
    <row r="8367" spans="1:8">
      <c r="A8367" s="420" t="s">
        <v>1034</v>
      </c>
      <c r="B8367" s="420">
        <v>2022</v>
      </c>
      <c r="C8367" s="420" t="s">
        <v>646</v>
      </c>
      <c r="D8367" s="420" t="s">
        <v>8</v>
      </c>
      <c r="E8367">
        <v>2830</v>
      </c>
      <c r="F8367" s="420" t="s">
        <v>237</v>
      </c>
      <c r="G8367">
        <v>1212.857062</v>
      </c>
      <c r="H8367">
        <v>0.42857139999999999</v>
      </c>
    </row>
    <row r="8368" spans="1:8">
      <c r="A8368" s="420" t="s">
        <v>1034</v>
      </c>
      <c r="B8368" s="420">
        <v>2022</v>
      </c>
      <c r="C8368" s="420" t="s">
        <v>646</v>
      </c>
      <c r="D8368" s="420" t="s">
        <v>8</v>
      </c>
      <c r="E8368">
        <v>2830</v>
      </c>
      <c r="F8368" s="420" t="s">
        <v>22</v>
      </c>
      <c r="G8368">
        <v>4042.857062</v>
      </c>
      <c r="H8368">
        <v>1.4285714</v>
      </c>
    </row>
    <row r="8369" spans="1:8">
      <c r="A8369" s="420" t="s">
        <v>1034</v>
      </c>
      <c r="B8369" s="420">
        <v>2022</v>
      </c>
      <c r="C8369" s="420" t="s">
        <v>646</v>
      </c>
      <c r="D8369" s="420" t="s">
        <v>8</v>
      </c>
      <c r="E8369">
        <v>2830</v>
      </c>
      <c r="F8369" s="420" t="s">
        <v>238</v>
      </c>
      <c r="G8369">
        <v>74893.912400000001</v>
      </c>
      <c r="H8369">
        <v>26.464279999999999</v>
      </c>
    </row>
    <row r="8370" spans="1:8">
      <c r="A8370" s="420" t="s">
        <v>1034</v>
      </c>
      <c r="B8370" s="420">
        <v>2022</v>
      </c>
      <c r="C8370" s="420" t="s">
        <v>646</v>
      </c>
      <c r="D8370" s="420" t="s">
        <v>8</v>
      </c>
      <c r="E8370">
        <v>2830</v>
      </c>
      <c r="F8370" s="420" t="s">
        <v>239</v>
      </c>
      <c r="G8370">
        <v>202.14293799999999</v>
      </c>
      <c r="H8370">
        <v>7.1428599999999995E-2</v>
      </c>
    </row>
    <row r="8371" spans="1:8">
      <c r="A8371" s="420" t="s">
        <v>1034</v>
      </c>
      <c r="B8371" s="420">
        <v>2022</v>
      </c>
      <c r="C8371" s="420" t="s">
        <v>646</v>
      </c>
      <c r="D8371" s="420" t="s">
        <v>8</v>
      </c>
      <c r="E8371">
        <v>2830</v>
      </c>
      <c r="F8371" s="420" t="s">
        <v>240</v>
      </c>
      <c r="G8371">
        <v>78936.793799999999</v>
      </c>
      <c r="H8371">
        <v>27.892859999999999</v>
      </c>
    </row>
    <row r="8372" spans="1:8">
      <c r="A8372" s="420" t="s">
        <v>1034</v>
      </c>
      <c r="B8372" s="420">
        <v>2022</v>
      </c>
      <c r="C8372" s="420" t="s">
        <v>646</v>
      </c>
      <c r="D8372" s="420" t="s">
        <v>8</v>
      </c>
      <c r="E8372">
        <v>2830</v>
      </c>
      <c r="F8372" s="420" t="s">
        <v>241</v>
      </c>
      <c r="G8372">
        <v>1495.857062</v>
      </c>
      <c r="H8372">
        <v>0.52857140000000002</v>
      </c>
    </row>
    <row r="8373" spans="1:8">
      <c r="A8373" s="420" t="s">
        <v>1034</v>
      </c>
      <c r="B8373" s="420">
        <v>2022</v>
      </c>
      <c r="C8373" s="420" t="s">
        <v>646</v>
      </c>
      <c r="D8373" s="420" t="s">
        <v>8</v>
      </c>
      <c r="E8373">
        <v>2830</v>
      </c>
      <c r="F8373" s="420" t="s">
        <v>242</v>
      </c>
      <c r="G8373">
        <v>78936.793799999999</v>
      </c>
      <c r="H8373">
        <v>27.892859999999999</v>
      </c>
    </row>
    <row r="8374" spans="1:8">
      <c r="A8374" s="420" t="s">
        <v>1035</v>
      </c>
      <c r="B8374" s="420">
        <v>2022</v>
      </c>
      <c r="C8374" s="420" t="s">
        <v>646</v>
      </c>
      <c r="D8374" s="420" t="s">
        <v>9</v>
      </c>
      <c r="E8374">
        <v>3216</v>
      </c>
      <c r="F8374" s="420" t="s">
        <v>235</v>
      </c>
      <c r="G8374">
        <v>0</v>
      </c>
      <c r="H8374">
        <v>0</v>
      </c>
    </row>
    <row r="8375" spans="1:8">
      <c r="A8375" s="420" t="s">
        <v>1035</v>
      </c>
      <c r="B8375" s="420">
        <v>2022</v>
      </c>
      <c r="C8375" s="420" t="s">
        <v>646</v>
      </c>
      <c r="D8375" s="420" t="s">
        <v>9</v>
      </c>
      <c r="E8375">
        <v>3216</v>
      </c>
      <c r="F8375" s="420" t="s">
        <v>232</v>
      </c>
      <c r="G8375">
        <v>0</v>
      </c>
      <c r="H8375">
        <v>0</v>
      </c>
    </row>
    <row r="8376" spans="1:8">
      <c r="A8376" s="420" t="s">
        <v>1035</v>
      </c>
      <c r="B8376" s="420">
        <v>2022</v>
      </c>
      <c r="C8376" s="420" t="s">
        <v>646</v>
      </c>
      <c r="D8376" s="420" t="s">
        <v>9</v>
      </c>
      <c r="E8376">
        <v>3216</v>
      </c>
      <c r="F8376" s="420" t="s">
        <v>234</v>
      </c>
      <c r="G8376">
        <v>0</v>
      </c>
      <c r="H8376">
        <v>0</v>
      </c>
    </row>
    <row r="8377" spans="1:8">
      <c r="A8377" s="420" t="s">
        <v>1035</v>
      </c>
      <c r="B8377" s="420">
        <v>2022</v>
      </c>
      <c r="C8377" s="420" t="s">
        <v>646</v>
      </c>
      <c r="D8377" s="420" t="s">
        <v>9</v>
      </c>
      <c r="E8377">
        <v>3216</v>
      </c>
      <c r="F8377" s="420" t="s">
        <v>233</v>
      </c>
      <c r="G8377">
        <v>0</v>
      </c>
      <c r="H8377">
        <v>0</v>
      </c>
    </row>
    <row r="8378" spans="1:8">
      <c r="A8378" s="420" t="s">
        <v>1035</v>
      </c>
      <c r="B8378" s="420">
        <v>2022</v>
      </c>
      <c r="C8378" s="420" t="s">
        <v>646</v>
      </c>
      <c r="D8378" s="420" t="s">
        <v>9</v>
      </c>
      <c r="E8378">
        <v>3216</v>
      </c>
      <c r="F8378" s="420" t="s">
        <v>231</v>
      </c>
      <c r="G8378">
        <v>0</v>
      </c>
      <c r="H8378">
        <v>0</v>
      </c>
    </row>
    <row r="8379" spans="1:8">
      <c r="A8379" s="420" t="s">
        <v>1035</v>
      </c>
      <c r="B8379" s="420">
        <v>2022</v>
      </c>
      <c r="C8379" s="420" t="s">
        <v>646</v>
      </c>
      <c r="D8379" s="420" t="s">
        <v>9</v>
      </c>
      <c r="E8379">
        <v>3216</v>
      </c>
      <c r="F8379" s="420" t="s">
        <v>7</v>
      </c>
      <c r="G8379">
        <v>10067.47896</v>
      </c>
      <c r="H8379">
        <v>3.1304350000000003</v>
      </c>
    </row>
    <row r="8380" spans="1:8">
      <c r="A8380" s="420" t="s">
        <v>1035</v>
      </c>
      <c r="B8380" s="420">
        <v>2022</v>
      </c>
      <c r="C8380" s="420" t="s">
        <v>646</v>
      </c>
      <c r="D8380" s="420" t="s">
        <v>9</v>
      </c>
      <c r="E8380">
        <v>3216</v>
      </c>
      <c r="F8380" s="420" t="s">
        <v>236</v>
      </c>
      <c r="G8380">
        <v>4194.7831679999999</v>
      </c>
      <c r="H8380">
        <v>1.3043480000000001</v>
      </c>
    </row>
    <row r="8381" spans="1:8">
      <c r="A8381" s="420" t="s">
        <v>1035</v>
      </c>
      <c r="B8381" s="420">
        <v>2022</v>
      </c>
      <c r="C8381" s="420" t="s">
        <v>646</v>
      </c>
      <c r="D8381" s="420" t="s">
        <v>9</v>
      </c>
      <c r="E8381">
        <v>3216</v>
      </c>
      <c r="F8381" s="420" t="s">
        <v>237</v>
      </c>
      <c r="G8381">
        <v>5593.0420800000002</v>
      </c>
      <c r="H8381">
        <v>1.7391300000000001</v>
      </c>
    </row>
    <row r="8382" spans="1:8">
      <c r="A8382" s="420" t="s">
        <v>1035</v>
      </c>
      <c r="B8382" s="420">
        <v>2022</v>
      </c>
      <c r="C8382" s="420" t="s">
        <v>646</v>
      </c>
      <c r="D8382" s="420" t="s">
        <v>9</v>
      </c>
      <c r="E8382">
        <v>3216</v>
      </c>
      <c r="F8382" s="420" t="s">
        <v>22</v>
      </c>
      <c r="G8382">
        <v>9787.825248000001</v>
      </c>
      <c r="H8382">
        <v>3.0434780000000003</v>
      </c>
    </row>
    <row r="8383" spans="1:8">
      <c r="A8383" s="420" t="s">
        <v>1035</v>
      </c>
      <c r="B8383" s="420">
        <v>2022</v>
      </c>
      <c r="C8383" s="420" t="s">
        <v>646</v>
      </c>
      <c r="D8383" s="420" t="s">
        <v>9</v>
      </c>
      <c r="E8383">
        <v>3216</v>
      </c>
      <c r="F8383" s="420" t="s">
        <v>238</v>
      </c>
      <c r="G8383">
        <v>83336.336639999994</v>
      </c>
      <c r="H8383">
        <v>25.913039999999999</v>
      </c>
    </row>
    <row r="8384" spans="1:8">
      <c r="A8384" s="420" t="s">
        <v>1035</v>
      </c>
      <c r="B8384" s="420">
        <v>2022</v>
      </c>
      <c r="C8384" s="420" t="s">
        <v>646</v>
      </c>
      <c r="D8384" s="420" t="s">
        <v>9</v>
      </c>
      <c r="E8384">
        <v>3216</v>
      </c>
      <c r="F8384" s="420" t="s">
        <v>239</v>
      </c>
      <c r="G8384">
        <v>279.65210400000001</v>
      </c>
      <c r="H8384">
        <v>8.6956500000000006E-2</v>
      </c>
    </row>
    <row r="8385" spans="1:8">
      <c r="A8385" s="420" t="s">
        <v>1035</v>
      </c>
      <c r="B8385" s="420">
        <v>2022</v>
      </c>
      <c r="C8385" s="420" t="s">
        <v>646</v>
      </c>
      <c r="D8385" s="420" t="s">
        <v>9</v>
      </c>
      <c r="E8385">
        <v>3216</v>
      </c>
      <c r="F8385" s="420" t="s">
        <v>240</v>
      </c>
      <c r="G8385">
        <v>93124.168319999997</v>
      </c>
      <c r="H8385">
        <v>28.956519999999998</v>
      </c>
    </row>
    <row r="8386" spans="1:8">
      <c r="A8386" s="420" t="s">
        <v>1035</v>
      </c>
      <c r="B8386" s="420">
        <v>2022</v>
      </c>
      <c r="C8386" s="420" t="s">
        <v>646</v>
      </c>
      <c r="D8386" s="420" t="s">
        <v>9</v>
      </c>
      <c r="E8386">
        <v>3216</v>
      </c>
      <c r="F8386" s="420" t="s">
        <v>241</v>
      </c>
      <c r="G8386">
        <v>6012.5203968000005</v>
      </c>
      <c r="H8386">
        <v>1.8695648000000002</v>
      </c>
    </row>
    <row r="8387" spans="1:8">
      <c r="A8387" s="420" t="s">
        <v>1035</v>
      </c>
      <c r="B8387" s="420">
        <v>2022</v>
      </c>
      <c r="C8387" s="420" t="s">
        <v>646</v>
      </c>
      <c r="D8387" s="420" t="s">
        <v>9</v>
      </c>
      <c r="E8387">
        <v>3216</v>
      </c>
      <c r="F8387" s="420" t="s">
        <v>242</v>
      </c>
      <c r="G8387">
        <v>93124.168319999997</v>
      </c>
      <c r="H8387">
        <v>28.956519999999998</v>
      </c>
    </row>
    <row r="8388" spans="1:8">
      <c r="A8388" s="420" t="s">
        <v>1036</v>
      </c>
      <c r="B8388" s="420">
        <v>2022</v>
      </c>
      <c r="C8388" s="420" t="s">
        <v>646</v>
      </c>
      <c r="D8388" s="420" t="s">
        <v>10</v>
      </c>
      <c r="E8388">
        <v>3295</v>
      </c>
      <c r="F8388" s="420" t="s">
        <v>235</v>
      </c>
      <c r="G8388">
        <v>0</v>
      </c>
      <c r="H8388">
        <v>0</v>
      </c>
    </row>
    <row r="8389" spans="1:8">
      <c r="A8389" s="420" t="s">
        <v>1036</v>
      </c>
      <c r="B8389" s="420">
        <v>2022</v>
      </c>
      <c r="C8389" s="420" t="s">
        <v>646</v>
      </c>
      <c r="D8389" s="420" t="s">
        <v>10</v>
      </c>
      <c r="E8389">
        <v>3295</v>
      </c>
      <c r="F8389" s="420" t="s">
        <v>232</v>
      </c>
      <c r="G8389">
        <v>0</v>
      </c>
      <c r="H8389">
        <v>0</v>
      </c>
    </row>
    <row r="8390" spans="1:8">
      <c r="A8390" s="420" t="s">
        <v>1036</v>
      </c>
      <c r="B8390" s="420">
        <v>2022</v>
      </c>
      <c r="C8390" s="420" t="s">
        <v>646</v>
      </c>
      <c r="D8390" s="420" t="s">
        <v>10</v>
      </c>
      <c r="E8390">
        <v>3295</v>
      </c>
      <c r="F8390" s="420" t="s">
        <v>234</v>
      </c>
      <c r="G8390">
        <v>0</v>
      </c>
      <c r="H8390">
        <v>0</v>
      </c>
    </row>
    <row r="8391" spans="1:8">
      <c r="A8391" s="420" t="s">
        <v>1036</v>
      </c>
      <c r="B8391" s="420">
        <v>2022</v>
      </c>
      <c r="C8391" s="420" t="s">
        <v>646</v>
      </c>
      <c r="D8391" s="420" t="s">
        <v>10</v>
      </c>
      <c r="E8391">
        <v>3295</v>
      </c>
      <c r="F8391" s="420" t="s">
        <v>233</v>
      </c>
      <c r="G8391">
        <v>0</v>
      </c>
      <c r="H8391">
        <v>0</v>
      </c>
    </row>
    <row r="8392" spans="1:8">
      <c r="A8392" s="420" t="s">
        <v>1036</v>
      </c>
      <c r="B8392" s="420">
        <v>2022</v>
      </c>
      <c r="C8392" s="420" t="s">
        <v>646</v>
      </c>
      <c r="D8392" s="420" t="s">
        <v>10</v>
      </c>
      <c r="E8392">
        <v>3295</v>
      </c>
      <c r="F8392" s="420" t="s">
        <v>231</v>
      </c>
      <c r="G8392">
        <v>0</v>
      </c>
      <c r="H8392">
        <v>0</v>
      </c>
    </row>
    <row r="8393" spans="1:8">
      <c r="A8393" s="420" t="s">
        <v>1036</v>
      </c>
      <c r="B8393" s="420">
        <v>2022</v>
      </c>
      <c r="C8393" s="420" t="s">
        <v>646</v>
      </c>
      <c r="D8393" s="420" t="s">
        <v>10</v>
      </c>
      <c r="E8393">
        <v>3295</v>
      </c>
      <c r="F8393" s="420" t="s">
        <v>7</v>
      </c>
      <c r="G8393">
        <v>16475</v>
      </c>
      <c r="H8393">
        <v>5</v>
      </c>
    </row>
    <row r="8394" spans="1:8">
      <c r="A8394" s="420" t="s">
        <v>1036</v>
      </c>
      <c r="B8394" s="420">
        <v>2022</v>
      </c>
      <c r="C8394" s="420" t="s">
        <v>646</v>
      </c>
      <c r="D8394" s="420" t="s">
        <v>10</v>
      </c>
      <c r="E8394">
        <v>3295</v>
      </c>
      <c r="F8394" s="420" t="s">
        <v>236</v>
      </c>
      <c r="G8394">
        <v>14356.786184999999</v>
      </c>
      <c r="H8394">
        <v>4.3571429999999998</v>
      </c>
    </row>
    <row r="8395" spans="1:8">
      <c r="A8395" s="420" t="s">
        <v>1036</v>
      </c>
      <c r="B8395" s="420">
        <v>2022</v>
      </c>
      <c r="C8395" s="420" t="s">
        <v>646</v>
      </c>
      <c r="D8395" s="420" t="s">
        <v>10</v>
      </c>
      <c r="E8395">
        <v>3295</v>
      </c>
      <c r="F8395" s="420" t="s">
        <v>237</v>
      </c>
      <c r="G8395">
        <v>1882.8572369999999</v>
      </c>
      <c r="H8395">
        <v>0.57142859999999995</v>
      </c>
    </row>
    <row r="8396" spans="1:8">
      <c r="A8396" s="420" t="s">
        <v>1036</v>
      </c>
      <c r="B8396" s="420">
        <v>2022</v>
      </c>
      <c r="C8396" s="420" t="s">
        <v>646</v>
      </c>
      <c r="D8396" s="420" t="s">
        <v>10</v>
      </c>
      <c r="E8396">
        <v>3295</v>
      </c>
      <c r="F8396" s="420" t="s">
        <v>22</v>
      </c>
      <c r="G8396">
        <v>16239.643421999999</v>
      </c>
      <c r="H8396">
        <v>4.9285715999999997</v>
      </c>
    </row>
    <row r="8397" spans="1:8">
      <c r="A8397" s="420" t="s">
        <v>1036</v>
      </c>
      <c r="B8397" s="420">
        <v>2022</v>
      </c>
      <c r="C8397" s="420" t="s">
        <v>646</v>
      </c>
      <c r="D8397" s="420" t="s">
        <v>10</v>
      </c>
      <c r="E8397">
        <v>3295</v>
      </c>
      <c r="F8397" s="420" t="s">
        <v>238</v>
      </c>
      <c r="G8397">
        <v>77197.138149999999</v>
      </c>
      <c r="H8397">
        <v>23.428570000000001</v>
      </c>
    </row>
    <row r="8398" spans="1:8">
      <c r="A8398" s="420" t="s">
        <v>1036</v>
      </c>
      <c r="B8398" s="420">
        <v>2022</v>
      </c>
      <c r="C8398" s="420" t="s">
        <v>646</v>
      </c>
      <c r="D8398" s="420" t="s">
        <v>10</v>
      </c>
      <c r="E8398">
        <v>3295</v>
      </c>
      <c r="F8398" s="420" t="s">
        <v>239</v>
      </c>
      <c r="G8398">
        <v>235.35723699999997</v>
      </c>
      <c r="H8398">
        <v>7.1428599999999995E-2</v>
      </c>
    </row>
    <row r="8399" spans="1:8">
      <c r="A8399" s="420" t="s">
        <v>1036</v>
      </c>
      <c r="B8399" s="420">
        <v>2022</v>
      </c>
      <c r="C8399" s="420" t="s">
        <v>646</v>
      </c>
      <c r="D8399" s="420" t="s">
        <v>10</v>
      </c>
      <c r="E8399">
        <v>3295</v>
      </c>
      <c r="F8399" s="420" t="s">
        <v>240</v>
      </c>
      <c r="G8399">
        <v>93436.776299999998</v>
      </c>
      <c r="H8399">
        <v>28.357139999999998</v>
      </c>
    </row>
    <row r="8400" spans="1:8">
      <c r="A8400" s="420" t="s">
        <v>1036</v>
      </c>
      <c r="B8400" s="420">
        <v>2022</v>
      </c>
      <c r="C8400" s="420" t="s">
        <v>646</v>
      </c>
      <c r="D8400" s="420" t="s">
        <v>10</v>
      </c>
      <c r="E8400">
        <v>3295</v>
      </c>
      <c r="F8400" s="420" t="s">
        <v>241</v>
      </c>
      <c r="G8400">
        <v>3318.5358554999998</v>
      </c>
      <c r="H8400">
        <v>1.0071428999999998</v>
      </c>
    </row>
    <row r="8401" spans="1:8">
      <c r="A8401" s="420" t="s">
        <v>1036</v>
      </c>
      <c r="B8401" s="420">
        <v>2022</v>
      </c>
      <c r="C8401" s="420" t="s">
        <v>646</v>
      </c>
      <c r="D8401" s="420" t="s">
        <v>10</v>
      </c>
      <c r="E8401">
        <v>3295</v>
      </c>
      <c r="F8401" s="420" t="s">
        <v>242</v>
      </c>
      <c r="G8401">
        <v>93436.776299999998</v>
      </c>
      <c r="H8401">
        <v>28.357139999999998</v>
      </c>
    </row>
    <row r="8402" spans="1:8">
      <c r="A8402" s="420" t="s">
        <v>1037</v>
      </c>
      <c r="B8402" s="420">
        <v>2022</v>
      </c>
      <c r="C8402" s="420" t="s">
        <v>646</v>
      </c>
      <c r="D8402" s="420" t="s">
        <v>11</v>
      </c>
      <c r="E8402">
        <v>3300</v>
      </c>
      <c r="F8402" s="420" t="s">
        <v>235</v>
      </c>
      <c r="G8402">
        <v>0</v>
      </c>
      <c r="H8402">
        <v>0</v>
      </c>
    </row>
    <row r="8403" spans="1:8">
      <c r="A8403" s="420" t="s">
        <v>1037</v>
      </c>
      <c r="B8403" s="420">
        <v>2022</v>
      </c>
      <c r="C8403" s="420" t="s">
        <v>646</v>
      </c>
      <c r="D8403" s="420" t="s">
        <v>11</v>
      </c>
      <c r="E8403">
        <v>3300</v>
      </c>
      <c r="F8403" s="420" t="s">
        <v>232</v>
      </c>
      <c r="G8403">
        <v>0</v>
      </c>
      <c r="H8403">
        <v>0</v>
      </c>
    </row>
    <row r="8404" spans="1:8">
      <c r="A8404" s="420" t="s">
        <v>1037</v>
      </c>
      <c r="B8404" s="420">
        <v>2022</v>
      </c>
      <c r="C8404" s="420" t="s">
        <v>646</v>
      </c>
      <c r="D8404" s="420" t="s">
        <v>11</v>
      </c>
      <c r="E8404">
        <v>3300</v>
      </c>
      <c r="F8404" s="420" t="s">
        <v>234</v>
      </c>
      <c r="G8404">
        <v>0</v>
      </c>
      <c r="H8404">
        <v>0</v>
      </c>
    </row>
    <row r="8405" spans="1:8">
      <c r="A8405" s="420" t="s">
        <v>1037</v>
      </c>
      <c r="B8405" s="420">
        <v>2022</v>
      </c>
      <c r="C8405" s="420" t="s">
        <v>646</v>
      </c>
      <c r="D8405" s="420" t="s">
        <v>11</v>
      </c>
      <c r="E8405">
        <v>3300</v>
      </c>
      <c r="F8405" s="420" t="s">
        <v>233</v>
      </c>
      <c r="G8405">
        <v>0</v>
      </c>
      <c r="H8405">
        <v>0</v>
      </c>
    </row>
    <row r="8406" spans="1:8">
      <c r="A8406" s="420" t="s">
        <v>1037</v>
      </c>
      <c r="B8406" s="420">
        <v>2022</v>
      </c>
      <c r="C8406" s="420" t="s">
        <v>646</v>
      </c>
      <c r="D8406" s="420" t="s">
        <v>11</v>
      </c>
      <c r="E8406">
        <v>3300</v>
      </c>
      <c r="F8406" s="420" t="s">
        <v>231</v>
      </c>
      <c r="G8406">
        <v>0</v>
      </c>
      <c r="H8406">
        <v>0</v>
      </c>
    </row>
    <row r="8407" spans="1:8">
      <c r="A8407" s="420" t="s">
        <v>1037</v>
      </c>
      <c r="B8407" s="420">
        <v>2022</v>
      </c>
      <c r="C8407" s="420" t="s">
        <v>646</v>
      </c>
      <c r="D8407" s="420" t="s">
        <v>11</v>
      </c>
      <c r="E8407">
        <v>3300</v>
      </c>
      <c r="F8407" s="420" t="s">
        <v>7</v>
      </c>
      <c r="G8407">
        <v>24847.059600000001</v>
      </c>
      <c r="H8407">
        <v>7.5294119999999998</v>
      </c>
    </row>
    <row r="8408" spans="1:8">
      <c r="A8408" s="420" t="s">
        <v>1037</v>
      </c>
      <c r="B8408" s="420">
        <v>2022</v>
      </c>
      <c r="C8408" s="420" t="s">
        <v>646</v>
      </c>
      <c r="D8408" s="420" t="s">
        <v>11</v>
      </c>
      <c r="E8408">
        <v>3300</v>
      </c>
      <c r="F8408" s="420" t="s">
        <v>236</v>
      </c>
      <c r="G8408">
        <v>18150</v>
      </c>
      <c r="H8408">
        <v>5.5</v>
      </c>
    </row>
    <row r="8409" spans="1:8">
      <c r="A8409" s="420" t="s">
        <v>1037</v>
      </c>
      <c r="B8409" s="420">
        <v>2022</v>
      </c>
      <c r="C8409" s="420" t="s">
        <v>646</v>
      </c>
      <c r="D8409" s="420" t="s">
        <v>11</v>
      </c>
      <c r="E8409">
        <v>3300</v>
      </c>
      <c r="F8409" s="420" t="s">
        <v>237</v>
      </c>
      <c r="G8409">
        <v>4950</v>
      </c>
      <c r="H8409">
        <v>1.5</v>
      </c>
    </row>
    <row r="8410" spans="1:8">
      <c r="A8410" s="420" t="s">
        <v>1037</v>
      </c>
      <c r="B8410" s="420">
        <v>2022</v>
      </c>
      <c r="C8410" s="420" t="s">
        <v>646</v>
      </c>
      <c r="D8410" s="420" t="s">
        <v>11</v>
      </c>
      <c r="E8410">
        <v>3300</v>
      </c>
      <c r="F8410" s="420" t="s">
        <v>22</v>
      </c>
      <c r="G8410">
        <v>23100</v>
      </c>
      <c r="H8410">
        <v>7</v>
      </c>
    </row>
    <row r="8411" spans="1:8">
      <c r="A8411" s="420" t="s">
        <v>1037</v>
      </c>
      <c r="B8411" s="420">
        <v>2022</v>
      </c>
      <c r="C8411" s="420" t="s">
        <v>646</v>
      </c>
      <c r="D8411" s="420" t="s">
        <v>11</v>
      </c>
      <c r="E8411">
        <v>3300</v>
      </c>
      <c r="F8411" s="420" t="s">
        <v>238</v>
      </c>
      <c r="G8411">
        <v>70270.596000000005</v>
      </c>
      <c r="H8411">
        <v>21.294120000000003</v>
      </c>
    </row>
    <row r="8412" spans="1:8">
      <c r="A8412" s="420" t="s">
        <v>1037</v>
      </c>
      <c r="B8412" s="420">
        <v>2022</v>
      </c>
      <c r="C8412" s="420" t="s">
        <v>646</v>
      </c>
      <c r="D8412" s="420" t="s">
        <v>11</v>
      </c>
      <c r="E8412">
        <v>3300</v>
      </c>
      <c r="F8412" s="420" t="s">
        <v>239</v>
      </c>
      <c r="G8412">
        <v>1747.0589399999999</v>
      </c>
      <c r="H8412">
        <v>0.52941179999999999</v>
      </c>
    </row>
    <row r="8413" spans="1:8">
      <c r="A8413" s="420" t="s">
        <v>1037</v>
      </c>
      <c r="B8413" s="420">
        <v>2022</v>
      </c>
      <c r="C8413" s="420" t="s">
        <v>646</v>
      </c>
      <c r="D8413" s="420" t="s">
        <v>11</v>
      </c>
      <c r="E8413">
        <v>3300</v>
      </c>
      <c r="F8413" s="420" t="s">
        <v>240</v>
      </c>
      <c r="G8413">
        <v>93370.596000000005</v>
      </c>
      <c r="H8413">
        <v>28.294120000000003</v>
      </c>
    </row>
    <row r="8414" spans="1:8">
      <c r="A8414" s="420" t="s">
        <v>1037</v>
      </c>
      <c r="B8414" s="420">
        <v>2022</v>
      </c>
      <c r="C8414" s="420" t="s">
        <v>646</v>
      </c>
      <c r="D8414" s="420" t="s">
        <v>11</v>
      </c>
      <c r="E8414">
        <v>3300</v>
      </c>
      <c r="F8414" s="420" t="s">
        <v>241</v>
      </c>
      <c r="G8414">
        <v>6765</v>
      </c>
      <c r="H8414">
        <v>2.0499999999999998</v>
      </c>
    </row>
    <row r="8415" spans="1:8">
      <c r="A8415" s="420" t="s">
        <v>1037</v>
      </c>
      <c r="B8415" s="420">
        <v>2022</v>
      </c>
      <c r="C8415" s="420" t="s">
        <v>646</v>
      </c>
      <c r="D8415" s="420" t="s">
        <v>11</v>
      </c>
      <c r="E8415">
        <v>3300</v>
      </c>
      <c r="F8415" s="420" t="s">
        <v>242</v>
      </c>
      <c r="G8415">
        <v>93370.596000000005</v>
      </c>
      <c r="H8415">
        <v>28.294120000000003</v>
      </c>
    </row>
    <row r="8416" spans="1:8">
      <c r="A8416" s="420" t="s">
        <v>1038</v>
      </c>
      <c r="B8416" s="420">
        <v>2022</v>
      </c>
      <c r="C8416" s="420" t="s">
        <v>646</v>
      </c>
      <c r="D8416" s="420" t="s">
        <v>12</v>
      </c>
      <c r="E8416">
        <v>3668</v>
      </c>
      <c r="F8416" s="420" t="s">
        <v>235</v>
      </c>
      <c r="G8416">
        <v>0</v>
      </c>
      <c r="H8416">
        <v>0</v>
      </c>
    </row>
    <row r="8417" spans="1:8">
      <c r="A8417" s="420" t="s">
        <v>1038</v>
      </c>
      <c r="B8417" s="420">
        <v>2022</v>
      </c>
      <c r="C8417" s="420" t="s">
        <v>646</v>
      </c>
      <c r="D8417" s="420" t="s">
        <v>12</v>
      </c>
      <c r="E8417">
        <v>3668</v>
      </c>
      <c r="F8417" s="420" t="s">
        <v>232</v>
      </c>
      <c r="G8417">
        <v>0</v>
      </c>
      <c r="H8417">
        <v>0</v>
      </c>
    </row>
    <row r="8418" spans="1:8">
      <c r="A8418" s="420" t="s">
        <v>1038</v>
      </c>
      <c r="B8418" s="420">
        <v>2022</v>
      </c>
      <c r="C8418" s="420" t="s">
        <v>646</v>
      </c>
      <c r="D8418" s="420" t="s">
        <v>12</v>
      </c>
      <c r="E8418">
        <v>3668</v>
      </c>
      <c r="F8418" s="420" t="s">
        <v>234</v>
      </c>
      <c r="G8418">
        <v>0</v>
      </c>
      <c r="H8418">
        <v>0</v>
      </c>
    </row>
    <row r="8419" spans="1:8">
      <c r="A8419" s="420" t="s">
        <v>1038</v>
      </c>
      <c r="B8419" s="420">
        <v>2022</v>
      </c>
      <c r="C8419" s="420" t="s">
        <v>646</v>
      </c>
      <c r="D8419" s="420" t="s">
        <v>12</v>
      </c>
      <c r="E8419">
        <v>3668</v>
      </c>
      <c r="F8419" s="420" t="s">
        <v>233</v>
      </c>
      <c r="G8419">
        <v>0</v>
      </c>
      <c r="H8419">
        <v>0</v>
      </c>
    </row>
    <row r="8420" spans="1:8">
      <c r="A8420" s="420" t="s">
        <v>1038</v>
      </c>
      <c r="B8420" s="420">
        <v>2022</v>
      </c>
      <c r="C8420" s="420" t="s">
        <v>646</v>
      </c>
      <c r="D8420" s="420" t="s">
        <v>12</v>
      </c>
      <c r="E8420">
        <v>3668</v>
      </c>
      <c r="F8420" s="420" t="s">
        <v>231</v>
      </c>
      <c r="G8420">
        <v>0</v>
      </c>
      <c r="H8420">
        <v>0</v>
      </c>
    </row>
    <row r="8421" spans="1:8">
      <c r="A8421" s="420" t="s">
        <v>1038</v>
      </c>
      <c r="B8421" s="420">
        <v>2022</v>
      </c>
      <c r="C8421" s="420" t="s">
        <v>646</v>
      </c>
      <c r="D8421" s="420" t="s">
        <v>12</v>
      </c>
      <c r="E8421">
        <v>3668</v>
      </c>
      <c r="F8421" s="420" t="s">
        <v>7</v>
      </c>
      <c r="G8421">
        <v>26828.801048000001</v>
      </c>
      <c r="H8421">
        <v>7.3142860000000001</v>
      </c>
    </row>
    <row r="8422" spans="1:8">
      <c r="A8422" s="420" t="s">
        <v>1038</v>
      </c>
      <c r="B8422" s="420">
        <v>2022</v>
      </c>
      <c r="C8422" s="420" t="s">
        <v>646</v>
      </c>
      <c r="D8422" s="420" t="s">
        <v>12</v>
      </c>
      <c r="E8422">
        <v>3668</v>
      </c>
      <c r="F8422" s="420" t="s">
        <v>236</v>
      </c>
      <c r="G8422">
        <v>21484.000523999999</v>
      </c>
      <c r="H8422">
        <v>5.8571429999999998</v>
      </c>
    </row>
    <row r="8423" spans="1:8">
      <c r="A8423" s="420" t="s">
        <v>1038</v>
      </c>
      <c r="B8423" s="420">
        <v>2022</v>
      </c>
      <c r="C8423" s="420" t="s">
        <v>646</v>
      </c>
      <c r="D8423" s="420" t="s">
        <v>12</v>
      </c>
      <c r="E8423">
        <v>3668</v>
      </c>
      <c r="F8423" s="420" t="s">
        <v>237</v>
      </c>
      <c r="G8423">
        <v>2934.4</v>
      </c>
      <c r="H8423">
        <v>0.8</v>
      </c>
    </row>
    <row r="8424" spans="1:8">
      <c r="A8424" s="420" t="s">
        <v>1038</v>
      </c>
      <c r="B8424" s="420">
        <v>2022</v>
      </c>
      <c r="C8424" s="420" t="s">
        <v>646</v>
      </c>
      <c r="D8424" s="420" t="s">
        <v>12</v>
      </c>
      <c r="E8424">
        <v>3668</v>
      </c>
      <c r="F8424" s="420" t="s">
        <v>22</v>
      </c>
      <c r="G8424">
        <v>24418.400523999997</v>
      </c>
      <c r="H8424">
        <v>6.6571429999999996</v>
      </c>
    </row>
    <row r="8425" spans="1:8">
      <c r="A8425" s="420" t="s">
        <v>1038</v>
      </c>
      <c r="B8425" s="420">
        <v>2022</v>
      </c>
      <c r="C8425" s="420" t="s">
        <v>646</v>
      </c>
      <c r="D8425" s="420" t="s">
        <v>12</v>
      </c>
      <c r="E8425">
        <v>3668</v>
      </c>
      <c r="F8425" s="420" t="s">
        <v>238</v>
      </c>
      <c r="G8425">
        <v>79647.979039999991</v>
      </c>
      <c r="H8425">
        <v>21.714279999999999</v>
      </c>
    </row>
    <row r="8426" spans="1:8">
      <c r="A8426" s="420" t="s">
        <v>1038</v>
      </c>
      <c r="B8426" s="420">
        <v>2022</v>
      </c>
      <c r="C8426" s="420" t="s">
        <v>646</v>
      </c>
      <c r="D8426" s="420" t="s">
        <v>12</v>
      </c>
      <c r="E8426">
        <v>3668</v>
      </c>
      <c r="F8426" s="420" t="s">
        <v>239</v>
      </c>
      <c r="G8426">
        <v>2410.4001571999997</v>
      </c>
      <c r="H8426">
        <v>0.65714289999999997</v>
      </c>
    </row>
    <row r="8427" spans="1:8">
      <c r="A8427" s="420" t="s">
        <v>1038</v>
      </c>
      <c r="B8427" s="420">
        <v>2022</v>
      </c>
      <c r="C8427" s="420" t="s">
        <v>646</v>
      </c>
      <c r="D8427" s="420" t="s">
        <v>12</v>
      </c>
      <c r="E8427">
        <v>3668</v>
      </c>
      <c r="F8427" s="420" t="s">
        <v>240</v>
      </c>
      <c r="G8427">
        <v>104066.40524000001</v>
      </c>
      <c r="H8427">
        <v>28.371430000000004</v>
      </c>
    </row>
    <row r="8428" spans="1:8">
      <c r="A8428" s="420" t="s">
        <v>1038</v>
      </c>
      <c r="B8428" s="420">
        <v>2022</v>
      </c>
      <c r="C8428" s="420" t="s">
        <v>646</v>
      </c>
      <c r="D8428" s="420" t="s">
        <v>12</v>
      </c>
      <c r="E8428">
        <v>3668</v>
      </c>
      <c r="F8428" s="420" t="s">
        <v>241</v>
      </c>
      <c r="G8428">
        <v>5082.8000523999999</v>
      </c>
      <c r="H8428">
        <v>1.3857143000000001</v>
      </c>
    </row>
    <row r="8429" spans="1:8">
      <c r="A8429" s="420" t="s">
        <v>1038</v>
      </c>
      <c r="B8429" s="420">
        <v>2022</v>
      </c>
      <c r="C8429" s="420" t="s">
        <v>646</v>
      </c>
      <c r="D8429" s="420" t="s">
        <v>12</v>
      </c>
      <c r="E8429">
        <v>3668</v>
      </c>
      <c r="F8429" s="420" t="s">
        <v>242</v>
      </c>
      <c r="G8429">
        <v>104066.40524000001</v>
      </c>
      <c r="H8429">
        <v>28.371430000000004</v>
      </c>
    </row>
    <row r="8430" spans="1:8">
      <c r="A8430" s="420" t="s">
        <v>1039</v>
      </c>
      <c r="B8430" s="420">
        <v>2022</v>
      </c>
      <c r="C8430" s="420" t="s">
        <v>646</v>
      </c>
      <c r="D8430" s="420" t="s">
        <v>13</v>
      </c>
      <c r="E8430">
        <v>4028</v>
      </c>
      <c r="F8430" s="420" t="s">
        <v>235</v>
      </c>
      <c r="G8430">
        <v>0</v>
      </c>
      <c r="H8430">
        <v>0</v>
      </c>
    </row>
    <row r="8431" spans="1:8">
      <c r="A8431" s="420" t="s">
        <v>1039</v>
      </c>
      <c r="B8431" s="420">
        <v>2022</v>
      </c>
      <c r="C8431" s="420" t="s">
        <v>646</v>
      </c>
      <c r="D8431" s="420" t="s">
        <v>13</v>
      </c>
      <c r="E8431">
        <v>4028</v>
      </c>
      <c r="F8431" s="420" t="s">
        <v>232</v>
      </c>
      <c r="G8431">
        <v>0</v>
      </c>
      <c r="H8431">
        <v>0</v>
      </c>
    </row>
    <row r="8432" spans="1:8">
      <c r="A8432" s="420" t="s">
        <v>1039</v>
      </c>
      <c r="B8432" s="420">
        <v>2022</v>
      </c>
      <c r="C8432" s="420" t="s">
        <v>646</v>
      </c>
      <c r="D8432" s="420" t="s">
        <v>13</v>
      </c>
      <c r="E8432">
        <v>4028</v>
      </c>
      <c r="F8432" s="420" t="s">
        <v>234</v>
      </c>
      <c r="G8432">
        <v>0</v>
      </c>
      <c r="H8432">
        <v>0</v>
      </c>
    </row>
    <row r="8433" spans="1:8">
      <c r="A8433" s="420" t="s">
        <v>1039</v>
      </c>
      <c r="B8433" s="420">
        <v>2022</v>
      </c>
      <c r="C8433" s="420" t="s">
        <v>646</v>
      </c>
      <c r="D8433" s="420" t="s">
        <v>13</v>
      </c>
      <c r="E8433">
        <v>4028</v>
      </c>
      <c r="F8433" s="420" t="s">
        <v>233</v>
      </c>
      <c r="G8433">
        <v>0</v>
      </c>
      <c r="H8433">
        <v>0</v>
      </c>
    </row>
    <row r="8434" spans="1:8">
      <c r="A8434" s="420" t="s">
        <v>1039</v>
      </c>
      <c r="B8434" s="420">
        <v>2022</v>
      </c>
      <c r="C8434" s="420" t="s">
        <v>646</v>
      </c>
      <c r="D8434" s="420" t="s">
        <v>13</v>
      </c>
      <c r="E8434">
        <v>4028</v>
      </c>
      <c r="F8434" s="420" t="s">
        <v>231</v>
      </c>
      <c r="G8434">
        <v>0</v>
      </c>
      <c r="H8434">
        <v>0</v>
      </c>
    </row>
    <row r="8435" spans="1:8">
      <c r="A8435" s="420" t="s">
        <v>1039</v>
      </c>
      <c r="B8435" s="420">
        <v>2022</v>
      </c>
      <c r="C8435" s="420" t="s">
        <v>646</v>
      </c>
      <c r="D8435" s="420" t="s">
        <v>13</v>
      </c>
      <c r="E8435">
        <v>4028</v>
      </c>
      <c r="F8435" s="420" t="s">
        <v>7</v>
      </c>
      <c r="G8435">
        <v>39422.978552</v>
      </c>
      <c r="H8435">
        <v>9.7872339999999998</v>
      </c>
    </row>
    <row r="8436" spans="1:8">
      <c r="A8436" s="420" t="s">
        <v>1039</v>
      </c>
      <c r="B8436" s="420">
        <v>2022</v>
      </c>
      <c r="C8436" s="420" t="s">
        <v>646</v>
      </c>
      <c r="D8436" s="420" t="s">
        <v>13</v>
      </c>
      <c r="E8436">
        <v>4028</v>
      </c>
      <c r="F8436" s="420" t="s">
        <v>236</v>
      </c>
      <c r="G8436">
        <v>33081.021448</v>
      </c>
      <c r="H8436">
        <v>8.2127660000000002</v>
      </c>
    </row>
    <row r="8437" spans="1:8">
      <c r="A8437" s="420" t="s">
        <v>1039</v>
      </c>
      <c r="B8437" s="420">
        <v>2022</v>
      </c>
      <c r="C8437" s="420" t="s">
        <v>646</v>
      </c>
      <c r="D8437" s="420" t="s">
        <v>13</v>
      </c>
      <c r="E8437">
        <v>4028</v>
      </c>
      <c r="F8437" s="420" t="s">
        <v>237</v>
      </c>
      <c r="G8437">
        <v>4885.0214480000004</v>
      </c>
      <c r="H8437">
        <v>1.212766</v>
      </c>
    </row>
    <row r="8438" spans="1:8">
      <c r="A8438" s="420" t="s">
        <v>1039</v>
      </c>
      <c r="B8438" s="420">
        <v>2022</v>
      </c>
      <c r="C8438" s="420" t="s">
        <v>646</v>
      </c>
      <c r="D8438" s="420" t="s">
        <v>13</v>
      </c>
      <c r="E8438">
        <v>4028</v>
      </c>
      <c r="F8438" s="420" t="s">
        <v>22</v>
      </c>
      <c r="G8438">
        <v>37966.042895999999</v>
      </c>
      <c r="H8438">
        <v>9.4255320000000005</v>
      </c>
    </row>
    <row r="8439" spans="1:8">
      <c r="A8439" s="420" t="s">
        <v>1039</v>
      </c>
      <c r="B8439" s="420">
        <v>2022</v>
      </c>
      <c r="C8439" s="420" t="s">
        <v>646</v>
      </c>
      <c r="D8439" s="420" t="s">
        <v>13</v>
      </c>
      <c r="E8439">
        <v>4028</v>
      </c>
      <c r="F8439" s="420" t="s">
        <v>238</v>
      </c>
      <c r="G8439">
        <v>76446.284159999996</v>
      </c>
      <c r="H8439">
        <v>18.978719999999999</v>
      </c>
    </row>
    <row r="8440" spans="1:8">
      <c r="A8440" s="420" t="s">
        <v>1039</v>
      </c>
      <c r="B8440" s="420">
        <v>2022</v>
      </c>
      <c r="C8440" s="420" t="s">
        <v>646</v>
      </c>
      <c r="D8440" s="420" t="s">
        <v>13</v>
      </c>
      <c r="E8440">
        <v>4028</v>
      </c>
      <c r="F8440" s="420" t="s">
        <v>239</v>
      </c>
      <c r="G8440">
        <v>1456.9360588000002</v>
      </c>
      <c r="H8440">
        <v>0.36170210000000003</v>
      </c>
    </row>
    <row r="8441" spans="1:8">
      <c r="A8441" s="420" t="s">
        <v>1039</v>
      </c>
      <c r="B8441" s="420">
        <v>2022</v>
      </c>
      <c r="C8441" s="420" t="s">
        <v>646</v>
      </c>
      <c r="D8441" s="420" t="s">
        <v>13</v>
      </c>
      <c r="E8441">
        <v>4028</v>
      </c>
      <c r="F8441" s="420" t="s">
        <v>240</v>
      </c>
      <c r="G8441">
        <v>114412.319</v>
      </c>
      <c r="H8441">
        <v>28.404250000000001</v>
      </c>
    </row>
    <row r="8442" spans="1:8">
      <c r="A8442" s="420" t="s">
        <v>1039</v>
      </c>
      <c r="B8442" s="420">
        <v>2022</v>
      </c>
      <c r="C8442" s="420" t="s">
        <v>646</v>
      </c>
      <c r="D8442" s="420" t="s">
        <v>13</v>
      </c>
      <c r="E8442">
        <v>4028</v>
      </c>
      <c r="F8442" s="420" t="s">
        <v>241</v>
      </c>
      <c r="G8442">
        <v>8193.1235928000006</v>
      </c>
      <c r="H8442">
        <v>2.0340426000000003</v>
      </c>
    </row>
    <row r="8443" spans="1:8">
      <c r="A8443" s="420" t="s">
        <v>1039</v>
      </c>
      <c r="B8443" s="420">
        <v>2022</v>
      </c>
      <c r="C8443" s="420" t="s">
        <v>646</v>
      </c>
      <c r="D8443" s="420" t="s">
        <v>13</v>
      </c>
      <c r="E8443">
        <v>4028</v>
      </c>
      <c r="F8443" s="420" t="s">
        <v>242</v>
      </c>
      <c r="G8443">
        <v>114412.319</v>
      </c>
      <c r="H8443">
        <v>28.404250000000001</v>
      </c>
    </row>
    <row r="8444" spans="1:8">
      <c r="A8444" s="420" t="s">
        <v>1040</v>
      </c>
      <c r="B8444" s="420">
        <v>2022</v>
      </c>
      <c r="C8444" s="420" t="s">
        <v>646</v>
      </c>
      <c r="D8444" s="420" t="s">
        <v>14</v>
      </c>
      <c r="E8444">
        <v>4792</v>
      </c>
      <c r="F8444" s="420" t="s">
        <v>235</v>
      </c>
      <c r="G8444">
        <v>0</v>
      </c>
      <c r="H8444">
        <v>0</v>
      </c>
    </row>
    <row r="8445" spans="1:8">
      <c r="A8445" s="420" t="s">
        <v>1040</v>
      </c>
      <c r="B8445" s="420">
        <v>2022</v>
      </c>
      <c r="C8445" s="420" t="s">
        <v>646</v>
      </c>
      <c r="D8445" s="420" t="s">
        <v>14</v>
      </c>
      <c r="E8445">
        <v>4792</v>
      </c>
      <c r="F8445" s="420" t="s">
        <v>232</v>
      </c>
      <c r="G8445">
        <v>0</v>
      </c>
      <c r="H8445">
        <v>0</v>
      </c>
    </row>
    <row r="8446" spans="1:8">
      <c r="A8446" s="420" t="s">
        <v>1040</v>
      </c>
      <c r="B8446" s="420">
        <v>2022</v>
      </c>
      <c r="C8446" s="420" t="s">
        <v>646</v>
      </c>
      <c r="D8446" s="420" t="s">
        <v>14</v>
      </c>
      <c r="E8446">
        <v>4792</v>
      </c>
      <c r="F8446" s="420" t="s">
        <v>234</v>
      </c>
      <c r="G8446">
        <v>0</v>
      </c>
      <c r="H8446">
        <v>0</v>
      </c>
    </row>
    <row r="8447" spans="1:8">
      <c r="A8447" s="420" t="s">
        <v>1040</v>
      </c>
      <c r="B8447" s="420">
        <v>2022</v>
      </c>
      <c r="C8447" s="420" t="s">
        <v>646</v>
      </c>
      <c r="D8447" s="420" t="s">
        <v>14</v>
      </c>
      <c r="E8447">
        <v>4792</v>
      </c>
      <c r="F8447" s="420" t="s">
        <v>233</v>
      </c>
      <c r="G8447">
        <v>0</v>
      </c>
      <c r="H8447">
        <v>0</v>
      </c>
    </row>
    <row r="8448" spans="1:8">
      <c r="A8448" s="420" t="s">
        <v>1040</v>
      </c>
      <c r="B8448" s="420">
        <v>2022</v>
      </c>
      <c r="C8448" s="420" t="s">
        <v>646</v>
      </c>
      <c r="D8448" s="420" t="s">
        <v>14</v>
      </c>
      <c r="E8448">
        <v>4792</v>
      </c>
      <c r="F8448" s="420" t="s">
        <v>231</v>
      </c>
      <c r="G8448">
        <v>0</v>
      </c>
      <c r="H8448">
        <v>0</v>
      </c>
    </row>
    <row r="8449" spans="1:8">
      <c r="A8449" s="420" t="s">
        <v>1040</v>
      </c>
      <c r="B8449" s="420">
        <v>2022</v>
      </c>
      <c r="C8449" s="420" t="s">
        <v>646</v>
      </c>
      <c r="D8449" s="420" t="s">
        <v>14</v>
      </c>
      <c r="E8449">
        <v>4792</v>
      </c>
      <c r="F8449" s="420" t="s">
        <v>7</v>
      </c>
      <c r="G8449">
        <v>56639.858639999999</v>
      </c>
      <c r="H8449">
        <v>11.81967</v>
      </c>
    </row>
    <row r="8450" spans="1:8">
      <c r="A8450" s="420" t="s">
        <v>1040</v>
      </c>
      <c r="B8450" s="420">
        <v>2022</v>
      </c>
      <c r="C8450" s="420" t="s">
        <v>646</v>
      </c>
      <c r="D8450" s="420" t="s">
        <v>14</v>
      </c>
      <c r="E8450">
        <v>4792</v>
      </c>
      <c r="F8450" s="420" t="s">
        <v>236</v>
      </c>
      <c r="G8450">
        <v>48941.223120000002</v>
      </c>
      <c r="H8450">
        <v>10.21311</v>
      </c>
    </row>
    <row r="8451" spans="1:8">
      <c r="A8451" s="420" t="s">
        <v>1040</v>
      </c>
      <c r="B8451" s="420">
        <v>2022</v>
      </c>
      <c r="C8451" s="420" t="s">
        <v>646</v>
      </c>
      <c r="D8451" s="420" t="s">
        <v>14</v>
      </c>
      <c r="E8451">
        <v>4792</v>
      </c>
      <c r="F8451" s="420" t="s">
        <v>237</v>
      </c>
      <c r="G8451">
        <v>3927.8687032000003</v>
      </c>
      <c r="H8451">
        <v>0.81967210000000001</v>
      </c>
    </row>
    <row r="8452" spans="1:8">
      <c r="A8452" s="420" t="s">
        <v>1040</v>
      </c>
      <c r="B8452" s="420">
        <v>2022</v>
      </c>
      <c r="C8452" s="420" t="s">
        <v>646</v>
      </c>
      <c r="D8452" s="420" t="s">
        <v>14</v>
      </c>
      <c r="E8452">
        <v>4792</v>
      </c>
      <c r="F8452" s="420" t="s">
        <v>22</v>
      </c>
      <c r="G8452">
        <v>52869.091823200004</v>
      </c>
      <c r="H8452">
        <v>11.0327821</v>
      </c>
    </row>
    <row r="8453" spans="1:8">
      <c r="A8453" s="420" t="s">
        <v>1040</v>
      </c>
      <c r="B8453" s="420">
        <v>2022</v>
      </c>
      <c r="C8453" s="420" t="s">
        <v>646</v>
      </c>
      <c r="D8453" s="420" t="s">
        <v>14</v>
      </c>
      <c r="E8453">
        <v>4792</v>
      </c>
      <c r="F8453" s="420" t="s">
        <v>238</v>
      </c>
      <c r="G8453">
        <v>80442.728959999993</v>
      </c>
      <c r="H8453">
        <v>16.78688</v>
      </c>
    </row>
    <row r="8454" spans="1:8">
      <c r="A8454" s="420" t="s">
        <v>1040</v>
      </c>
      <c r="B8454" s="420">
        <v>2022</v>
      </c>
      <c r="C8454" s="420" t="s">
        <v>646</v>
      </c>
      <c r="D8454" s="420" t="s">
        <v>14</v>
      </c>
      <c r="E8454">
        <v>4792</v>
      </c>
      <c r="F8454" s="420" t="s">
        <v>239</v>
      </c>
      <c r="G8454">
        <v>3770.7543575999998</v>
      </c>
      <c r="H8454">
        <v>0.78688530000000001</v>
      </c>
    </row>
    <row r="8455" spans="1:8">
      <c r="A8455" s="420" t="s">
        <v>1040</v>
      </c>
      <c r="B8455" s="420">
        <v>2022</v>
      </c>
      <c r="C8455" s="420" t="s">
        <v>646</v>
      </c>
      <c r="D8455" s="420" t="s">
        <v>14</v>
      </c>
      <c r="E8455">
        <v>4792</v>
      </c>
      <c r="F8455" s="420" t="s">
        <v>240</v>
      </c>
      <c r="G8455">
        <v>133311.85863999999</v>
      </c>
      <c r="H8455">
        <v>27.819669999999999</v>
      </c>
    </row>
    <row r="8456" spans="1:8">
      <c r="A8456" s="420" t="s">
        <v>1040</v>
      </c>
      <c r="B8456" s="420">
        <v>2022</v>
      </c>
      <c r="C8456" s="420" t="s">
        <v>646</v>
      </c>
      <c r="D8456" s="420" t="s">
        <v>14</v>
      </c>
      <c r="E8456">
        <v>4792</v>
      </c>
      <c r="F8456" s="420" t="s">
        <v>241</v>
      </c>
      <c r="G8456">
        <v>8821.9910152000011</v>
      </c>
      <c r="H8456">
        <v>1.8409831000000003</v>
      </c>
    </row>
    <row r="8457" spans="1:8">
      <c r="A8457" s="420" t="s">
        <v>1040</v>
      </c>
      <c r="B8457" s="420">
        <v>2022</v>
      </c>
      <c r="C8457" s="420" t="s">
        <v>646</v>
      </c>
      <c r="D8457" s="420" t="s">
        <v>14</v>
      </c>
      <c r="E8457">
        <v>4792</v>
      </c>
      <c r="F8457" s="420" t="s">
        <v>242</v>
      </c>
      <c r="G8457">
        <v>133311.85863999999</v>
      </c>
      <c r="H8457">
        <v>27.819669999999999</v>
      </c>
    </row>
    <row r="8458" spans="1:8">
      <c r="A8458" s="420" t="s">
        <v>1041</v>
      </c>
      <c r="B8458" s="420">
        <v>2022</v>
      </c>
      <c r="C8458" s="420" t="s">
        <v>646</v>
      </c>
      <c r="D8458" s="420" t="s">
        <v>15</v>
      </c>
      <c r="E8458">
        <v>4756</v>
      </c>
      <c r="F8458" s="420" t="s">
        <v>235</v>
      </c>
      <c r="G8458">
        <v>0</v>
      </c>
      <c r="H8458">
        <v>0</v>
      </c>
    </row>
    <row r="8459" spans="1:8">
      <c r="A8459" s="420" t="s">
        <v>1041</v>
      </c>
      <c r="B8459" s="420">
        <v>2022</v>
      </c>
      <c r="C8459" s="420" t="s">
        <v>646</v>
      </c>
      <c r="D8459" s="420" t="s">
        <v>15</v>
      </c>
      <c r="E8459">
        <v>4756</v>
      </c>
      <c r="F8459" s="420" t="s">
        <v>232</v>
      </c>
      <c r="G8459">
        <v>0</v>
      </c>
      <c r="H8459">
        <v>0</v>
      </c>
    </row>
    <row r="8460" spans="1:8">
      <c r="A8460" s="420" t="s">
        <v>1041</v>
      </c>
      <c r="B8460" s="420">
        <v>2022</v>
      </c>
      <c r="C8460" s="420" t="s">
        <v>646</v>
      </c>
      <c r="D8460" s="420" t="s">
        <v>15</v>
      </c>
      <c r="E8460">
        <v>4756</v>
      </c>
      <c r="F8460" s="420" t="s">
        <v>234</v>
      </c>
      <c r="G8460">
        <v>0</v>
      </c>
      <c r="H8460">
        <v>0</v>
      </c>
    </row>
    <row r="8461" spans="1:8">
      <c r="A8461" s="420" t="s">
        <v>1041</v>
      </c>
      <c r="B8461" s="420">
        <v>2022</v>
      </c>
      <c r="C8461" s="420" t="s">
        <v>646</v>
      </c>
      <c r="D8461" s="420" t="s">
        <v>15</v>
      </c>
      <c r="E8461">
        <v>4756</v>
      </c>
      <c r="F8461" s="420" t="s">
        <v>233</v>
      </c>
      <c r="G8461">
        <v>0</v>
      </c>
      <c r="H8461">
        <v>0</v>
      </c>
    </row>
    <row r="8462" spans="1:8">
      <c r="A8462" s="420" t="s">
        <v>1041</v>
      </c>
      <c r="B8462" s="420">
        <v>2022</v>
      </c>
      <c r="C8462" s="420" t="s">
        <v>646</v>
      </c>
      <c r="D8462" s="420" t="s">
        <v>15</v>
      </c>
      <c r="E8462">
        <v>4756</v>
      </c>
      <c r="F8462" s="420" t="s">
        <v>231</v>
      </c>
      <c r="G8462">
        <v>0</v>
      </c>
      <c r="H8462">
        <v>0</v>
      </c>
    </row>
    <row r="8463" spans="1:8">
      <c r="A8463" s="420" t="s">
        <v>1041</v>
      </c>
      <c r="B8463" s="420">
        <v>2022</v>
      </c>
      <c r="C8463" s="420" t="s">
        <v>646</v>
      </c>
      <c r="D8463" s="420" t="s">
        <v>15</v>
      </c>
      <c r="E8463">
        <v>4756</v>
      </c>
      <c r="F8463" s="420" t="s">
        <v>7</v>
      </c>
      <c r="G8463">
        <v>71191.375</v>
      </c>
      <c r="H8463">
        <v>14.96875</v>
      </c>
    </row>
    <row r="8464" spans="1:8">
      <c r="A8464" s="420" t="s">
        <v>1041</v>
      </c>
      <c r="B8464" s="420">
        <v>2022</v>
      </c>
      <c r="C8464" s="420" t="s">
        <v>646</v>
      </c>
      <c r="D8464" s="420" t="s">
        <v>15</v>
      </c>
      <c r="E8464">
        <v>4756</v>
      </c>
      <c r="F8464" s="420" t="s">
        <v>236</v>
      </c>
      <c r="G8464">
        <v>53802.25</v>
      </c>
      <c r="H8464">
        <v>11.3125</v>
      </c>
    </row>
    <row r="8465" spans="1:8">
      <c r="A8465" s="420" t="s">
        <v>1041</v>
      </c>
      <c r="B8465" s="420">
        <v>2022</v>
      </c>
      <c r="C8465" s="420" t="s">
        <v>646</v>
      </c>
      <c r="D8465" s="420" t="s">
        <v>15</v>
      </c>
      <c r="E8465">
        <v>4756</v>
      </c>
      <c r="F8465" s="420" t="s">
        <v>237</v>
      </c>
      <c r="G8465">
        <v>5870.6875</v>
      </c>
      <c r="H8465">
        <v>1.234375</v>
      </c>
    </row>
    <row r="8466" spans="1:8">
      <c r="A8466" s="420" t="s">
        <v>1041</v>
      </c>
      <c r="B8466" s="420">
        <v>2022</v>
      </c>
      <c r="C8466" s="420" t="s">
        <v>646</v>
      </c>
      <c r="D8466" s="420" t="s">
        <v>15</v>
      </c>
      <c r="E8466">
        <v>4756</v>
      </c>
      <c r="F8466" s="420" t="s">
        <v>22</v>
      </c>
      <c r="G8466">
        <v>59672.9375</v>
      </c>
      <c r="H8466">
        <v>12.546875</v>
      </c>
    </row>
    <row r="8467" spans="1:8">
      <c r="A8467" s="420" t="s">
        <v>1041</v>
      </c>
      <c r="B8467" s="420">
        <v>2022</v>
      </c>
      <c r="C8467" s="420" t="s">
        <v>646</v>
      </c>
      <c r="D8467" s="420" t="s">
        <v>15</v>
      </c>
      <c r="E8467">
        <v>4756</v>
      </c>
      <c r="F8467" s="420" t="s">
        <v>238</v>
      </c>
      <c r="G8467">
        <v>62868.375</v>
      </c>
      <c r="H8467">
        <v>13.21875</v>
      </c>
    </row>
    <row r="8468" spans="1:8">
      <c r="A8468" s="420" t="s">
        <v>1041</v>
      </c>
      <c r="B8468" s="420">
        <v>2022</v>
      </c>
      <c r="C8468" s="420" t="s">
        <v>646</v>
      </c>
      <c r="D8468" s="420" t="s">
        <v>15</v>
      </c>
      <c r="E8468">
        <v>4756</v>
      </c>
      <c r="F8468" s="420" t="s">
        <v>239</v>
      </c>
      <c r="G8468">
        <v>11518.4375</v>
      </c>
      <c r="H8468">
        <v>2.421875</v>
      </c>
    </row>
    <row r="8469" spans="1:8">
      <c r="A8469" s="420" t="s">
        <v>1041</v>
      </c>
      <c r="B8469" s="420">
        <v>2022</v>
      </c>
      <c r="C8469" s="420" t="s">
        <v>646</v>
      </c>
      <c r="D8469" s="420" t="s">
        <v>15</v>
      </c>
      <c r="E8469">
        <v>4756</v>
      </c>
      <c r="F8469" s="420" t="s">
        <v>240</v>
      </c>
      <c r="G8469">
        <v>122541.33628</v>
      </c>
      <c r="H8469">
        <v>25.765630000000002</v>
      </c>
    </row>
    <row r="8470" spans="1:8">
      <c r="A8470" s="420" t="s">
        <v>1041</v>
      </c>
      <c r="B8470" s="420">
        <v>2022</v>
      </c>
      <c r="C8470" s="420" t="s">
        <v>646</v>
      </c>
      <c r="D8470" s="420" t="s">
        <v>15</v>
      </c>
      <c r="E8470">
        <v>4756</v>
      </c>
      <c r="F8470" s="420" t="s">
        <v>241</v>
      </c>
      <c r="G8470">
        <v>11250.9125</v>
      </c>
      <c r="H8470">
        <v>2.3656250000000001</v>
      </c>
    </row>
    <row r="8471" spans="1:8">
      <c r="A8471" s="420" t="s">
        <v>1041</v>
      </c>
      <c r="B8471" s="420">
        <v>2022</v>
      </c>
      <c r="C8471" s="420" t="s">
        <v>646</v>
      </c>
      <c r="D8471" s="420" t="s">
        <v>15</v>
      </c>
      <c r="E8471">
        <v>4756</v>
      </c>
      <c r="F8471" s="420" t="s">
        <v>242</v>
      </c>
      <c r="G8471">
        <v>122541.33628</v>
      </c>
      <c r="H8471">
        <v>25.765630000000002</v>
      </c>
    </row>
    <row r="8472" spans="1:8">
      <c r="A8472" s="420" t="s">
        <v>1042</v>
      </c>
      <c r="B8472" s="420">
        <v>2022</v>
      </c>
      <c r="C8472" s="420" t="s">
        <v>646</v>
      </c>
      <c r="D8472" s="420" t="s">
        <v>16</v>
      </c>
      <c r="E8472">
        <v>4036</v>
      </c>
      <c r="F8472" s="420" t="s">
        <v>235</v>
      </c>
      <c r="G8472">
        <v>0</v>
      </c>
      <c r="H8472">
        <v>0</v>
      </c>
    </row>
    <row r="8473" spans="1:8">
      <c r="A8473" s="420" t="s">
        <v>1042</v>
      </c>
      <c r="B8473" s="420">
        <v>2022</v>
      </c>
      <c r="C8473" s="420" t="s">
        <v>646</v>
      </c>
      <c r="D8473" s="420" t="s">
        <v>16</v>
      </c>
      <c r="E8473">
        <v>4036</v>
      </c>
      <c r="F8473" s="420" t="s">
        <v>232</v>
      </c>
      <c r="G8473">
        <v>0</v>
      </c>
      <c r="H8473">
        <v>0</v>
      </c>
    </row>
    <row r="8474" spans="1:8">
      <c r="A8474" s="420" t="s">
        <v>1042</v>
      </c>
      <c r="B8474" s="420">
        <v>2022</v>
      </c>
      <c r="C8474" s="420" t="s">
        <v>646</v>
      </c>
      <c r="D8474" s="420" t="s">
        <v>16</v>
      </c>
      <c r="E8474">
        <v>4036</v>
      </c>
      <c r="F8474" s="420" t="s">
        <v>234</v>
      </c>
      <c r="G8474">
        <v>0</v>
      </c>
      <c r="H8474">
        <v>0</v>
      </c>
    </row>
    <row r="8475" spans="1:8">
      <c r="A8475" s="420" t="s">
        <v>1042</v>
      </c>
      <c r="B8475" s="420">
        <v>2022</v>
      </c>
      <c r="C8475" s="420" t="s">
        <v>646</v>
      </c>
      <c r="D8475" s="420" t="s">
        <v>16</v>
      </c>
      <c r="E8475">
        <v>4036</v>
      </c>
      <c r="F8475" s="420" t="s">
        <v>233</v>
      </c>
      <c r="G8475">
        <v>0</v>
      </c>
      <c r="H8475">
        <v>0</v>
      </c>
    </row>
    <row r="8476" spans="1:8">
      <c r="A8476" s="420" t="s">
        <v>1042</v>
      </c>
      <c r="B8476" s="420">
        <v>2022</v>
      </c>
      <c r="C8476" s="420" t="s">
        <v>646</v>
      </c>
      <c r="D8476" s="420" t="s">
        <v>16</v>
      </c>
      <c r="E8476">
        <v>4036</v>
      </c>
      <c r="F8476" s="420" t="s">
        <v>231</v>
      </c>
      <c r="G8476">
        <v>0</v>
      </c>
      <c r="H8476">
        <v>0</v>
      </c>
    </row>
    <row r="8477" spans="1:8">
      <c r="A8477" s="420" t="s">
        <v>1042</v>
      </c>
      <c r="B8477" s="420">
        <v>2022</v>
      </c>
      <c r="C8477" s="420" t="s">
        <v>646</v>
      </c>
      <c r="D8477" s="420" t="s">
        <v>16</v>
      </c>
      <c r="E8477">
        <v>4036</v>
      </c>
      <c r="F8477" s="420" t="s">
        <v>7</v>
      </c>
      <c r="G8477">
        <v>56266.602479999994</v>
      </c>
      <c r="H8477">
        <v>13.941179999999999</v>
      </c>
    </row>
    <row r="8478" spans="1:8">
      <c r="A8478" s="420" t="s">
        <v>1042</v>
      </c>
      <c r="B8478" s="420">
        <v>2022</v>
      </c>
      <c r="C8478" s="420" t="s">
        <v>646</v>
      </c>
      <c r="D8478" s="420" t="s">
        <v>16</v>
      </c>
      <c r="E8478">
        <v>4036</v>
      </c>
      <c r="F8478" s="420" t="s">
        <v>236</v>
      </c>
      <c r="G8478">
        <v>45029.086960000001</v>
      </c>
      <c r="H8478">
        <v>11.15686</v>
      </c>
    </row>
    <row r="8479" spans="1:8">
      <c r="A8479" s="420" t="s">
        <v>1042</v>
      </c>
      <c r="B8479" s="420">
        <v>2022</v>
      </c>
      <c r="C8479" s="420" t="s">
        <v>646</v>
      </c>
      <c r="D8479" s="420" t="s">
        <v>16</v>
      </c>
      <c r="E8479">
        <v>4036</v>
      </c>
      <c r="F8479" s="420" t="s">
        <v>237</v>
      </c>
      <c r="G8479">
        <v>3244.6275776000002</v>
      </c>
      <c r="H8479">
        <v>0.80392160000000001</v>
      </c>
    </row>
    <row r="8480" spans="1:8">
      <c r="A8480" s="420" t="s">
        <v>1042</v>
      </c>
      <c r="B8480" s="420">
        <v>2022</v>
      </c>
      <c r="C8480" s="420" t="s">
        <v>646</v>
      </c>
      <c r="D8480" s="420" t="s">
        <v>16</v>
      </c>
      <c r="E8480">
        <v>4036</v>
      </c>
      <c r="F8480" s="420" t="s">
        <v>22</v>
      </c>
      <c r="G8480">
        <v>48273.714537600004</v>
      </c>
      <c r="H8480">
        <v>11.960781600000001</v>
      </c>
    </row>
    <row r="8481" spans="1:8">
      <c r="A8481" s="420" t="s">
        <v>1042</v>
      </c>
      <c r="B8481" s="420">
        <v>2022</v>
      </c>
      <c r="C8481" s="420" t="s">
        <v>646</v>
      </c>
      <c r="D8481" s="420" t="s">
        <v>16</v>
      </c>
      <c r="E8481">
        <v>4036</v>
      </c>
      <c r="F8481" s="420" t="s">
        <v>238</v>
      </c>
      <c r="G8481">
        <v>59906.913039999999</v>
      </c>
      <c r="H8481">
        <v>14.84314</v>
      </c>
    </row>
    <row r="8482" spans="1:8">
      <c r="A8482" s="420" t="s">
        <v>1042</v>
      </c>
      <c r="B8482" s="420">
        <v>2022</v>
      </c>
      <c r="C8482" s="420" t="s">
        <v>646</v>
      </c>
      <c r="D8482" s="420" t="s">
        <v>16</v>
      </c>
      <c r="E8482">
        <v>4036</v>
      </c>
      <c r="F8482" s="420" t="s">
        <v>239</v>
      </c>
      <c r="G8482">
        <v>7992.8621119999998</v>
      </c>
      <c r="H8482">
        <v>1.9803919999999999</v>
      </c>
    </row>
    <row r="8483" spans="1:8">
      <c r="A8483" s="420" t="s">
        <v>1042</v>
      </c>
      <c r="B8483" s="420">
        <v>2022</v>
      </c>
      <c r="C8483" s="420" t="s">
        <v>646</v>
      </c>
      <c r="D8483" s="420" t="s">
        <v>16</v>
      </c>
      <c r="E8483">
        <v>4036</v>
      </c>
      <c r="F8483" s="420" t="s">
        <v>240</v>
      </c>
      <c r="G8483">
        <v>108180.62112000001</v>
      </c>
      <c r="H8483">
        <v>26.803920000000002</v>
      </c>
    </row>
    <row r="8484" spans="1:8">
      <c r="A8484" s="420" t="s">
        <v>1042</v>
      </c>
      <c r="B8484" s="420">
        <v>2022</v>
      </c>
      <c r="C8484" s="420" t="s">
        <v>646</v>
      </c>
      <c r="D8484" s="420" t="s">
        <v>16</v>
      </c>
      <c r="E8484">
        <v>4036</v>
      </c>
      <c r="F8484" s="420" t="s">
        <v>241</v>
      </c>
      <c r="G8484">
        <v>7747.5362736000006</v>
      </c>
      <c r="H8484">
        <v>1.9196076000000002</v>
      </c>
    </row>
    <row r="8485" spans="1:8">
      <c r="A8485" s="420" t="s">
        <v>1042</v>
      </c>
      <c r="B8485" s="420">
        <v>2022</v>
      </c>
      <c r="C8485" s="420" t="s">
        <v>646</v>
      </c>
      <c r="D8485" s="420" t="s">
        <v>16</v>
      </c>
      <c r="E8485">
        <v>4036</v>
      </c>
      <c r="F8485" s="420" t="s">
        <v>242</v>
      </c>
      <c r="G8485">
        <v>108180.62112000001</v>
      </c>
      <c r="H8485">
        <v>26.803920000000002</v>
      </c>
    </row>
    <row r="8486" spans="1:8">
      <c r="A8486" s="420" t="s">
        <v>1043</v>
      </c>
      <c r="B8486" s="420">
        <v>2022</v>
      </c>
      <c r="C8486" s="420" t="s">
        <v>646</v>
      </c>
      <c r="D8486" s="420" t="s">
        <v>17</v>
      </c>
      <c r="E8486">
        <v>3684</v>
      </c>
      <c r="F8486" s="420" t="s">
        <v>235</v>
      </c>
      <c r="G8486">
        <v>0</v>
      </c>
      <c r="H8486">
        <v>0</v>
      </c>
    </row>
    <row r="8487" spans="1:8">
      <c r="A8487" s="420" t="s">
        <v>1043</v>
      </c>
      <c r="B8487" s="420">
        <v>2022</v>
      </c>
      <c r="C8487" s="420" t="s">
        <v>646</v>
      </c>
      <c r="D8487" s="420" t="s">
        <v>17</v>
      </c>
      <c r="E8487">
        <v>3684</v>
      </c>
      <c r="F8487" s="420" t="s">
        <v>232</v>
      </c>
      <c r="G8487">
        <v>0</v>
      </c>
      <c r="H8487">
        <v>0</v>
      </c>
    </row>
    <row r="8488" spans="1:8">
      <c r="A8488" s="420" t="s">
        <v>1043</v>
      </c>
      <c r="B8488" s="420">
        <v>2022</v>
      </c>
      <c r="C8488" s="420" t="s">
        <v>646</v>
      </c>
      <c r="D8488" s="420" t="s">
        <v>17</v>
      </c>
      <c r="E8488">
        <v>3684</v>
      </c>
      <c r="F8488" s="420" t="s">
        <v>234</v>
      </c>
      <c r="G8488">
        <v>0</v>
      </c>
      <c r="H8488">
        <v>0</v>
      </c>
    </row>
    <row r="8489" spans="1:8">
      <c r="A8489" s="420" t="s">
        <v>1043</v>
      </c>
      <c r="B8489" s="420">
        <v>2022</v>
      </c>
      <c r="C8489" s="420" t="s">
        <v>646</v>
      </c>
      <c r="D8489" s="420" t="s">
        <v>17</v>
      </c>
      <c r="E8489">
        <v>3684</v>
      </c>
      <c r="F8489" s="420" t="s">
        <v>233</v>
      </c>
      <c r="G8489">
        <v>0</v>
      </c>
      <c r="H8489">
        <v>0</v>
      </c>
    </row>
    <row r="8490" spans="1:8">
      <c r="A8490" s="420" t="s">
        <v>1043</v>
      </c>
      <c r="B8490" s="420">
        <v>2022</v>
      </c>
      <c r="C8490" s="420" t="s">
        <v>646</v>
      </c>
      <c r="D8490" s="420" t="s">
        <v>17</v>
      </c>
      <c r="E8490">
        <v>3684</v>
      </c>
      <c r="F8490" s="420" t="s">
        <v>231</v>
      </c>
      <c r="G8490">
        <v>0</v>
      </c>
      <c r="H8490">
        <v>0</v>
      </c>
    </row>
    <row r="8491" spans="1:8">
      <c r="A8491" s="420" t="s">
        <v>1043</v>
      </c>
      <c r="B8491" s="420">
        <v>2022</v>
      </c>
      <c r="C8491" s="420" t="s">
        <v>646</v>
      </c>
      <c r="D8491" s="420" t="s">
        <v>17</v>
      </c>
      <c r="E8491">
        <v>3684</v>
      </c>
      <c r="F8491" s="420" t="s">
        <v>7</v>
      </c>
      <c r="G8491">
        <v>61030.138679999996</v>
      </c>
      <c r="H8491">
        <v>16.566269999999999</v>
      </c>
    </row>
    <row r="8492" spans="1:8">
      <c r="A8492" s="420" t="s">
        <v>1043</v>
      </c>
      <c r="B8492" s="420">
        <v>2022</v>
      </c>
      <c r="C8492" s="420" t="s">
        <v>646</v>
      </c>
      <c r="D8492" s="420" t="s">
        <v>17</v>
      </c>
      <c r="E8492">
        <v>3684</v>
      </c>
      <c r="F8492" s="420" t="s">
        <v>236</v>
      </c>
      <c r="G8492">
        <v>39946.975080000004</v>
      </c>
      <c r="H8492">
        <v>10.84337</v>
      </c>
    </row>
    <row r="8493" spans="1:8">
      <c r="A8493" s="420" t="s">
        <v>1043</v>
      </c>
      <c r="B8493" s="420">
        <v>2022</v>
      </c>
      <c r="C8493" s="420" t="s">
        <v>646</v>
      </c>
      <c r="D8493" s="420" t="s">
        <v>17</v>
      </c>
      <c r="E8493">
        <v>3684</v>
      </c>
      <c r="F8493" s="420" t="s">
        <v>237</v>
      </c>
      <c r="G8493">
        <v>2352.4336727999998</v>
      </c>
      <c r="H8493">
        <v>0.63855419999999996</v>
      </c>
    </row>
    <row r="8494" spans="1:8">
      <c r="A8494" s="420" t="s">
        <v>1043</v>
      </c>
      <c r="B8494" s="420">
        <v>2022</v>
      </c>
      <c r="C8494" s="420" t="s">
        <v>646</v>
      </c>
      <c r="D8494" s="420" t="s">
        <v>17</v>
      </c>
      <c r="E8494">
        <v>3684</v>
      </c>
      <c r="F8494" s="420" t="s">
        <v>22</v>
      </c>
      <c r="G8494">
        <v>42299.408752800002</v>
      </c>
      <c r="H8494">
        <v>11.4819242</v>
      </c>
    </row>
    <row r="8495" spans="1:8">
      <c r="A8495" s="420" t="s">
        <v>1043</v>
      </c>
      <c r="B8495" s="420">
        <v>2022</v>
      </c>
      <c r="C8495" s="420" t="s">
        <v>646</v>
      </c>
      <c r="D8495" s="420" t="s">
        <v>17</v>
      </c>
      <c r="E8495">
        <v>3684</v>
      </c>
      <c r="F8495" s="420" t="s">
        <v>238</v>
      </c>
      <c r="G8495">
        <v>44296.784400000004</v>
      </c>
      <c r="H8495">
        <v>12.024100000000001</v>
      </c>
    </row>
    <row r="8496" spans="1:8">
      <c r="A8496" s="420" t="s">
        <v>1043</v>
      </c>
      <c r="B8496" s="420">
        <v>2022</v>
      </c>
      <c r="C8496" s="420" t="s">
        <v>646</v>
      </c>
      <c r="D8496" s="420" t="s">
        <v>17</v>
      </c>
      <c r="E8496">
        <v>3684</v>
      </c>
      <c r="F8496" s="420" t="s">
        <v>239</v>
      </c>
      <c r="G8496">
        <v>18730.697507999997</v>
      </c>
      <c r="H8496">
        <v>5.0843369999999997</v>
      </c>
    </row>
    <row r="8497" spans="1:8">
      <c r="A8497" s="420" t="s">
        <v>1043</v>
      </c>
      <c r="B8497" s="420">
        <v>2022</v>
      </c>
      <c r="C8497" s="420" t="s">
        <v>646</v>
      </c>
      <c r="D8497" s="420" t="s">
        <v>17</v>
      </c>
      <c r="E8497">
        <v>3684</v>
      </c>
      <c r="F8497" s="420" t="s">
        <v>240</v>
      </c>
      <c r="G8497">
        <v>86596.177679999993</v>
      </c>
      <c r="H8497">
        <v>23.506019999999999</v>
      </c>
    </row>
    <row r="8498" spans="1:8">
      <c r="A8498" s="420" t="s">
        <v>1043</v>
      </c>
      <c r="B8498" s="420">
        <v>2022</v>
      </c>
      <c r="C8498" s="420" t="s">
        <v>646</v>
      </c>
      <c r="D8498" s="420" t="s">
        <v>17</v>
      </c>
      <c r="E8498">
        <v>3684</v>
      </c>
      <c r="F8498" s="420" t="s">
        <v>241</v>
      </c>
      <c r="G8498">
        <v>6347.1311808</v>
      </c>
      <c r="H8498">
        <v>1.7228912000000001</v>
      </c>
    </row>
    <row r="8499" spans="1:8">
      <c r="A8499" s="420" t="s">
        <v>1043</v>
      </c>
      <c r="B8499" s="420">
        <v>2022</v>
      </c>
      <c r="C8499" s="420" t="s">
        <v>646</v>
      </c>
      <c r="D8499" s="420" t="s">
        <v>17</v>
      </c>
      <c r="E8499">
        <v>3684</v>
      </c>
      <c r="F8499" s="420" t="s">
        <v>242</v>
      </c>
      <c r="G8499">
        <v>86596.177679999993</v>
      </c>
      <c r="H8499">
        <v>23.506019999999999</v>
      </c>
    </row>
    <row r="8500" spans="1:8">
      <c r="A8500" s="420" t="s">
        <v>1044</v>
      </c>
      <c r="B8500" s="420">
        <v>2022</v>
      </c>
      <c r="C8500" s="420" t="s">
        <v>646</v>
      </c>
      <c r="D8500" s="420" t="s">
        <v>18</v>
      </c>
      <c r="E8500">
        <v>3665</v>
      </c>
      <c r="F8500" s="420" t="s">
        <v>235</v>
      </c>
      <c r="G8500">
        <v>0</v>
      </c>
      <c r="H8500">
        <v>0</v>
      </c>
    </row>
    <row r="8501" spans="1:8">
      <c r="A8501" s="420" t="s">
        <v>1044</v>
      </c>
      <c r="B8501" s="420">
        <v>2022</v>
      </c>
      <c r="C8501" s="420" t="s">
        <v>646</v>
      </c>
      <c r="D8501" s="420" t="s">
        <v>18</v>
      </c>
      <c r="E8501">
        <v>3665</v>
      </c>
      <c r="F8501" s="420" t="s">
        <v>232</v>
      </c>
      <c r="G8501">
        <v>0</v>
      </c>
      <c r="H8501">
        <v>0</v>
      </c>
    </row>
    <row r="8502" spans="1:8">
      <c r="A8502" s="420" t="s">
        <v>1044</v>
      </c>
      <c r="B8502" s="420">
        <v>2022</v>
      </c>
      <c r="C8502" s="420" t="s">
        <v>646</v>
      </c>
      <c r="D8502" s="420" t="s">
        <v>18</v>
      </c>
      <c r="E8502">
        <v>3665</v>
      </c>
      <c r="F8502" s="420" t="s">
        <v>234</v>
      </c>
      <c r="G8502">
        <v>0</v>
      </c>
      <c r="H8502">
        <v>0</v>
      </c>
    </row>
    <row r="8503" spans="1:8">
      <c r="A8503" s="420" t="s">
        <v>1044</v>
      </c>
      <c r="B8503" s="420">
        <v>2022</v>
      </c>
      <c r="C8503" s="420" t="s">
        <v>646</v>
      </c>
      <c r="D8503" s="420" t="s">
        <v>18</v>
      </c>
      <c r="E8503">
        <v>3665</v>
      </c>
      <c r="F8503" s="420" t="s">
        <v>233</v>
      </c>
      <c r="G8503">
        <v>0</v>
      </c>
      <c r="H8503">
        <v>0</v>
      </c>
    </row>
    <row r="8504" spans="1:8">
      <c r="A8504" s="420" t="s">
        <v>1044</v>
      </c>
      <c r="B8504" s="420">
        <v>2022</v>
      </c>
      <c r="C8504" s="420" t="s">
        <v>646</v>
      </c>
      <c r="D8504" s="420" t="s">
        <v>18</v>
      </c>
      <c r="E8504">
        <v>3665</v>
      </c>
      <c r="F8504" s="420" t="s">
        <v>231</v>
      </c>
      <c r="G8504">
        <v>0</v>
      </c>
      <c r="H8504">
        <v>0</v>
      </c>
    </row>
    <row r="8505" spans="1:8">
      <c r="A8505" s="420" t="s">
        <v>1044</v>
      </c>
      <c r="B8505" s="420">
        <v>2022</v>
      </c>
      <c r="C8505" s="420" t="s">
        <v>646</v>
      </c>
      <c r="D8505" s="420" t="s">
        <v>18</v>
      </c>
      <c r="E8505">
        <v>3665</v>
      </c>
      <c r="F8505" s="420" t="s">
        <v>7</v>
      </c>
      <c r="G8505">
        <v>61869.561350000004</v>
      </c>
      <c r="H8505">
        <v>16.88119</v>
      </c>
    </row>
    <row r="8506" spans="1:8">
      <c r="A8506" s="420" t="s">
        <v>1044</v>
      </c>
      <c r="B8506" s="420">
        <v>2022</v>
      </c>
      <c r="C8506" s="420" t="s">
        <v>646</v>
      </c>
      <c r="D8506" s="420" t="s">
        <v>18</v>
      </c>
      <c r="E8506">
        <v>3665</v>
      </c>
      <c r="F8506" s="420" t="s">
        <v>236</v>
      </c>
      <c r="G8506">
        <v>41222.19745</v>
      </c>
      <c r="H8506">
        <v>11.247529999999999</v>
      </c>
    </row>
    <row r="8507" spans="1:8">
      <c r="A8507" s="420" t="s">
        <v>1044</v>
      </c>
      <c r="B8507" s="420">
        <v>2022</v>
      </c>
      <c r="C8507" s="420" t="s">
        <v>646</v>
      </c>
      <c r="D8507" s="420" t="s">
        <v>18</v>
      </c>
      <c r="E8507">
        <v>3665</v>
      </c>
      <c r="F8507" s="420" t="s">
        <v>237</v>
      </c>
      <c r="G8507">
        <v>3737.5743300000004</v>
      </c>
      <c r="H8507">
        <v>1.0198020000000001</v>
      </c>
    </row>
    <row r="8508" spans="1:8">
      <c r="A8508" s="420" t="s">
        <v>1044</v>
      </c>
      <c r="B8508" s="420">
        <v>2022</v>
      </c>
      <c r="C8508" s="420" t="s">
        <v>646</v>
      </c>
      <c r="D8508" s="420" t="s">
        <v>18</v>
      </c>
      <c r="E8508">
        <v>3665</v>
      </c>
      <c r="F8508" s="420" t="s">
        <v>22</v>
      </c>
      <c r="G8508">
        <v>44959.771779999995</v>
      </c>
      <c r="H8508">
        <v>12.267331999999998</v>
      </c>
    </row>
    <row r="8509" spans="1:8">
      <c r="A8509" s="420" t="s">
        <v>1044</v>
      </c>
      <c r="B8509" s="420">
        <v>2022</v>
      </c>
      <c r="C8509" s="420" t="s">
        <v>646</v>
      </c>
      <c r="D8509" s="420" t="s">
        <v>18</v>
      </c>
      <c r="E8509">
        <v>3665</v>
      </c>
      <c r="F8509" s="420" t="s">
        <v>238</v>
      </c>
      <c r="G8509">
        <v>42020.507750000004</v>
      </c>
      <c r="H8509">
        <v>11.465350000000001</v>
      </c>
    </row>
    <row r="8510" spans="1:8">
      <c r="A8510" s="420" t="s">
        <v>1044</v>
      </c>
      <c r="B8510" s="420">
        <v>2022</v>
      </c>
      <c r="C8510" s="420" t="s">
        <v>646</v>
      </c>
      <c r="D8510" s="420" t="s">
        <v>18</v>
      </c>
      <c r="E8510">
        <v>3665</v>
      </c>
      <c r="F8510" s="420" t="s">
        <v>239</v>
      </c>
      <c r="G8510">
        <v>16909.804230000002</v>
      </c>
      <c r="H8510">
        <v>4.6138620000000001</v>
      </c>
    </row>
    <row r="8511" spans="1:8">
      <c r="A8511" s="420" t="s">
        <v>1044</v>
      </c>
      <c r="B8511" s="420">
        <v>2022</v>
      </c>
      <c r="C8511" s="420" t="s">
        <v>646</v>
      </c>
      <c r="D8511" s="420" t="s">
        <v>18</v>
      </c>
      <c r="E8511">
        <v>3665</v>
      </c>
      <c r="F8511" s="420" t="s">
        <v>240</v>
      </c>
      <c r="G8511">
        <v>86980.235549999998</v>
      </c>
      <c r="H8511">
        <v>23.732669999999999</v>
      </c>
    </row>
    <row r="8512" spans="1:8">
      <c r="A8512" s="420" t="s">
        <v>1044</v>
      </c>
      <c r="B8512" s="420">
        <v>2022</v>
      </c>
      <c r="C8512" s="420" t="s">
        <v>646</v>
      </c>
      <c r="D8512" s="420" t="s">
        <v>18</v>
      </c>
      <c r="E8512">
        <v>3665</v>
      </c>
      <c r="F8512" s="420" t="s">
        <v>241</v>
      </c>
      <c r="G8512">
        <v>7859.7940750000007</v>
      </c>
      <c r="H8512">
        <v>2.144555</v>
      </c>
    </row>
    <row r="8513" spans="1:8">
      <c r="A8513" s="420" t="s">
        <v>1044</v>
      </c>
      <c r="B8513" s="420">
        <v>2022</v>
      </c>
      <c r="C8513" s="420" t="s">
        <v>646</v>
      </c>
      <c r="D8513" s="420" t="s">
        <v>18</v>
      </c>
      <c r="E8513">
        <v>3665</v>
      </c>
      <c r="F8513" s="420" t="s">
        <v>242</v>
      </c>
      <c r="G8513">
        <v>86980.235549999998</v>
      </c>
      <c r="H8513">
        <v>23.732669999999999</v>
      </c>
    </row>
    <row r="8514" spans="1:8">
      <c r="A8514" s="420" t="s">
        <v>1045</v>
      </c>
      <c r="B8514" s="420">
        <v>2022</v>
      </c>
      <c r="C8514" s="420" t="s">
        <v>646</v>
      </c>
      <c r="D8514" s="420" t="s">
        <v>19</v>
      </c>
      <c r="E8514">
        <v>4405</v>
      </c>
      <c r="F8514" s="420" t="s">
        <v>235</v>
      </c>
      <c r="G8514">
        <v>0</v>
      </c>
      <c r="H8514">
        <v>0</v>
      </c>
    </row>
    <row r="8515" spans="1:8">
      <c r="A8515" s="420" t="s">
        <v>1045</v>
      </c>
      <c r="B8515" s="420">
        <v>2022</v>
      </c>
      <c r="C8515" s="420" t="s">
        <v>646</v>
      </c>
      <c r="D8515" s="420" t="s">
        <v>19</v>
      </c>
      <c r="E8515">
        <v>4405</v>
      </c>
      <c r="F8515" s="420" t="s">
        <v>232</v>
      </c>
      <c r="G8515">
        <v>0</v>
      </c>
      <c r="H8515">
        <v>0</v>
      </c>
    </row>
    <row r="8516" spans="1:8">
      <c r="A8516" s="420" t="s">
        <v>1045</v>
      </c>
      <c r="B8516" s="420">
        <v>2022</v>
      </c>
      <c r="C8516" s="420" t="s">
        <v>646</v>
      </c>
      <c r="D8516" s="420" t="s">
        <v>19</v>
      </c>
      <c r="E8516">
        <v>4405</v>
      </c>
      <c r="F8516" s="420" t="s">
        <v>234</v>
      </c>
      <c r="G8516">
        <v>0</v>
      </c>
      <c r="H8516">
        <v>0</v>
      </c>
    </row>
    <row r="8517" spans="1:8">
      <c r="A8517" s="420" t="s">
        <v>1045</v>
      </c>
      <c r="B8517" s="420">
        <v>2022</v>
      </c>
      <c r="C8517" s="420" t="s">
        <v>646</v>
      </c>
      <c r="D8517" s="420" t="s">
        <v>19</v>
      </c>
      <c r="E8517">
        <v>4405</v>
      </c>
      <c r="F8517" s="420" t="s">
        <v>233</v>
      </c>
      <c r="G8517">
        <v>0</v>
      </c>
      <c r="H8517">
        <v>0</v>
      </c>
    </row>
    <row r="8518" spans="1:8">
      <c r="A8518" s="420" t="s">
        <v>1045</v>
      </c>
      <c r="B8518" s="420">
        <v>2022</v>
      </c>
      <c r="C8518" s="420" t="s">
        <v>646</v>
      </c>
      <c r="D8518" s="420" t="s">
        <v>19</v>
      </c>
      <c r="E8518">
        <v>4405</v>
      </c>
      <c r="F8518" s="420" t="s">
        <v>231</v>
      </c>
      <c r="G8518">
        <v>0</v>
      </c>
      <c r="H8518">
        <v>0</v>
      </c>
    </row>
    <row r="8519" spans="1:8">
      <c r="A8519" s="420" t="s">
        <v>1045</v>
      </c>
      <c r="B8519" s="420">
        <v>2022</v>
      </c>
      <c r="C8519" s="420" t="s">
        <v>646</v>
      </c>
      <c r="D8519" s="420" t="s">
        <v>19</v>
      </c>
      <c r="E8519">
        <v>4405</v>
      </c>
      <c r="F8519" s="420" t="s">
        <v>7</v>
      </c>
      <c r="G8519">
        <v>82205.052800000005</v>
      </c>
      <c r="H8519">
        <v>18.661760000000001</v>
      </c>
    </row>
    <row r="8520" spans="1:8">
      <c r="A8520" s="420" t="s">
        <v>1045</v>
      </c>
      <c r="B8520" s="420">
        <v>2022</v>
      </c>
      <c r="C8520" s="420" t="s">
        <v>646</v>
      </c>
      <c r="D8520" s="420" t="s">
        <v>19</v>
      </c>
      <c r="E8520">
        <v>4405</v>
      </c>
      <c r="F8520" s="420" t="s">
        <v>236</v>
      </c>
      <c r="G8520">
        <v>41944.665489999999</v>
      </c>
      <c r="H8520">
        <v>9.5220579999999995</v>
      </c>
    </row>
    <row r="8521" spans="1:8">
      <c r="A8521" s="420" t="s">
        <v>1045</v>
      </c>
      <c r="B8521" s="420">
        <v>2022</v>
      </c>
      <c r="C8521" s="420" t="s">
        <v>646</v>
      </c>
      <c r="D8521" s="420" t="s">
        <v>19</v>
      </c>
      <c r="E8521">
        <v>4405</v>
      </c>
      <c r="F8521" s="420" t="s">
        <v>237</v>
      </c>
      <c r="G8521">
        <v>4631.7297550000003</v>
      </c>
      <c r="H8521">
        <v>1.051471</v>
      </c>
    </row>
    <row r="8522" spans="1:8">
      <c r="A8522" s="420" t="s">
        <v>1045</v>
      </c>
      <c r="B8522" s="420">
        <v>2022</v>
      </c>
      <c r="C8522" s="420" t="s">
        <v>646</v>
      </c>
      <c r="D8522" s="420" t="s">
        <v>19</v>
      </c>
      <c r="E8522">
        <v>4405</v>
      </c>
      <c r="F8522" s="420" t="s">
        <v>22</v>
      </c>
      <c r="G8522">
        <v>46576.395244999992</v>
      </c>
      <c r="H8522">
        <v>10.573528999999999</v>
      </c>
    </row>
    <row r="8523" spans="1:8">
      <c r="A8523" s="420" t="s">
        <v>1045</v>
      </c>
      <c r="B8523" s="420">
        <v>2022</v>
      </c>
      <c r="C8523" s="420" t="s">
        <v>646</v>
      </c>
      <c r="D8523" s="420" t="s">
        <v>19</v>
      </c>
      <c r="E8523">
        <v>4405</v>
      </c>
      <c r="F8523" s="420" t="s">
        <v>238</v>
      </c>
      <c r="G8523">
        <v>41620.770245</v>
      </c>
      <c r="H8523">
        <v>9.4485290000000006</v>
      </c>
    </row>
    <row r="8524" spans="1:8">
      <c r="A8524" s="420" t="s">
        <v>1045</v>
      </c>
      <c r="B8524" s="420">
        <v>2022</v>
      </c>
      <c r="C8524" s="420" t="s">
        <v>646</v>
      </c>
      <c r="D8524" s="420" t="s">
        <v>19</v>
      </c>
      <c r="E8524">
        <v>4405</v>
      </c>
      <c r="F8524" s="420" t="s">
        <v>239</v>
      </c>
      <c r="G8524">
        <v>35628.675174999997</v>
      </c>
      <c r="H8524">
        <v>8.0882349999999992</v>
      </c>
    </row>
    <row r="8525" spans="1:8">
      <c r="A8525" s="420" t="s">
        <v>1045</v>
      </c>
      <c r="B8525" s="420">
        <v>2022</v>
      </c>
      <c r="C8525" s="420" t="s">
        <v>646</v>
      </c>
      <c r="D8525" s="420" t="s">
        <v>19</v>
      </c>
      <c r="E8525">
        <v>4405</v>
      </c>
      <c r="F8525" s="420" t="s">
        <v>240</v>
      </c>
      <c r="G8525">
        <v>88197.174299999999</v>
      </c>
      <c r="H8525">
        <v>20.02206</v>
      </c>
    </row>
    <row r="8526" spans="1:8">
      <c r="A8526" s="420" t="s">
        <v>1045</v>
      </c>
      <c r="B8526" s="420">
        <v>2022</v>
      </c>
      <c r="C8526" s="420" t="s">
        <v>646</v>
      </c>
      <c r="D8526" s="420" t="s">
        <v>19</v>
      </c>
      <c r="E8526">
        <v>4405</v>
      </c>
      <c r="F8526" s="420" t="s">
        <v>241</v>
      </c>
      <c r="G8526">
        <v>8826.196304000001</v>
      </c>
      <c r="H8526">
        <v>2.0036768</v>
      </c>
    </row>
    <row r="8527" spans="1:8">
      <c r="A8527" s="420" t="s">
        <v>1045</v>
      </c>
      <c r="B8527" s="420">
        <v>2022</v>
      </c>
      <c r="C8527" s="420" t="s">
        <v>646</v>
      </c>
      <c r="D8527" s="420" t="s">
        <v>19</v>
      </c>
      <c r="E8527">
        <v>4405</v>
      </c>
      <c r="F8527" s="420" t="s">
        <v>242</v>
      </c>
      <c r="G8527">
        <v>88197.174299999999</v>
      </c>
      <c r="H8527">
        <v>20.02206</v>
      </c>
    </row>
    <row r="8528" spans="1:8">
      <c r="A8528" s="420" t="s">
        <v>1046</v>
      </c>
      <c r="B8528" s="420">
        <v>2022</v>
      </c>
      <c r="C8528" s="420" t="s">
        <v>646</v>
      </c>
      <c r="D8528" s="420" t="s">
        <v>20</v>
      </c>
      <c r="E8528">
        <v>3151</v>
      </c>
      <c r="F8528" s="420" t="s">
        <v>235</v>
      </c>
      <c r="G8528">
        <v>0</v>
      </c>
      <c r="H8528">
        <v>0</v>
      </c>
    </row>
    <row r="8529" spans="1:8">
      <c r="A8529" s="420" t="s">
        <v>1046</v>
      </c>
      <c r="B8529" s="420">
        <v>2022</v>
      </c>
      <c r="C8529" s="420" t="s">
        <v>646</v>
      </c>
      <c r="D8529" s="420" t="s">
        <v>20</v>
      </c>
      <c r="E8529">
        <v>3151</v>
      </c>
      <c r="F8529" s="420" t="s">
        <v>232</v>
      </c>
      <c r="G8529">
        <v>0</v>
      </c>
      <c r="H8529">
        <v>0</v>
      </c>
    </row>
    <row r="8530" spans="1:8">
      <c r="A8530" s="420" t="s">
        <v>1046</v>
      </c>
      <c r="B8530" s="420">
        <v>2022</v>
      </c>
      <c r="C8530" s="420" t="s">
        <v>646</v>
      </c>
      <c r="D8530" s="420" t="s">
        <v>20</v>
      </c>
      <c r="E8530">
        <v>3151</v>
      </c>
      <c r="F8530" s="420" t="s">
        <v>234</v>
      </c>
      <c r="G8530">
        <v>0</v>
      </c>
      <c r="H8530">
        <v>0</v>
      </c>
    </row>
    <row r="8531" spans="1:8">
      <c r="A8531" s="420" t="s">
        <v>1046</v>
      </c>
      <c r="B8531" s="420">
        <v>2022</v>
      </c>
      <c r="C8531" s="420" t="s">
        <v>646</v>
      </c>
      <c r="D8531" s="420" t="s">
        <v>20</v>
      </c>
      <c r="E8531">
        <v>3151</v>
      </c>
      <c r="F8531" s="420" t="s">
        <v>233</v>
      </c>
      <c r="G8531">
        <v>0</v>
      </c>
      <c r="H8531">
        <v>0</v>
      </c>
    </row>
    <row r="8532" spans="1:8">
      <c r="A8532" s="420" t="s">
        <v>1046</v>
      </c>
      <c r="B8532" s="420">
        <v>2022</v>
      </c>
      <c r="C8532" s="420" t="s">
        <v>646</v>
      </c>
      <c r="D8532" s="420" t="s">
        <v>20</v>
      </c>
      <c r="E8532">
        <v>3151</v>
      </c>
      <c r="F8532" s="420" t="s">
        <v>231</v>
      </c>
      <c r="G8532">
        <v>0</v>
      </c>
      <c r="H8532">
        <v>0</v>
      </c>
    </row>
    <row r="8533" spans="1:8">
      <c r="A8533" s="420" t="s">
        <v>1046</v>
      </c>
      <c r="B8533" s="420">
        <v>2022</v>
      </c>
      <c r="C8533" s="420" t="s">
        <v>646</v>
      </c>
      <c r="D8533" s="420" t="s">
        <v>20</v>
      </c>
      <c r="E8533">
        <v>3151</v>
      </c>
      <c r="F8533" s="420" t="s">
        <v>7</v>
      </c>
      <c r="G8533">
        <v>65428.088730000003</v>
      </c>
      <c r="H8533">
        <v>20.764230000000001</v>
      </c>
    </row>
    <row r="8534" spans="1:8">
      <c r="A8534" s="420" t="s">
        <v>1046</v>
      </c>
      <c r="B8534" s="420">
        <v>2022</v>
      </c>
      <c r="C8534" s="420" t="s">
        <v>646</v>
      </c>
      <c r="D8534" s="420" t="s">
        <v>20</v>
      </c>
      <c r="E8534">
        <v>3151</v>
      </c>
      <c r="F8534" s="420" t="s">
        <v>236</v>
      </c>
      <c r="G8534">
        <v>26258.332283</v>
      </c>
      <c r="H8534">
        <v>8.3333329999999997</v>
      </c>
    </row>
    <row r="8535" spans="1:8">
      <c r="A8535" s="420" t="s">
        <v>1046</v>
      </c>
      <c r="B8535" s="420">
        <v>2022</v>
      </c>
      <c r="C8535" s="420" t="s">
        <v>646</v>
      </c>
      <c r="D8535" s="420" t="s">
        <v>20</v>
      </c>
      <c r="E8535">
        <v>3151</v>
      </c>
      <c r="F8535" s="420" t="s">
        <v>237</v>
      </c>
      <c r="G8535">
        <v>3099.7644249</v>
      </c>
      <c r="H8535">
        <v>0.9837399</v>
      </c>
    </row>
    <row r="8536" spans="1:8">
      <c r="A8536" s="420" t="s">
        <v>1046</v>
      </c>
      <c r="B8536" s="420">
        <v>2022</v>
      </c>
      <c r="C8536" s="420" t="s">
        <v>646</v>
      </c>
      <c r="D8536" s="420" t="s">
        <v>20</v>
      </c>
      <c r="E8536">
        <v>3151</v>
      </c>
      <c r="F8536" s="420" t="s">
        <v>22</v>
      </c>
      <c r="G8536">
        <v>29358.096707899997</v>
      </c>
      <c r="H8536">
        <v>9.3170728999999994</v>
      </c>
    </row>
    <row r="8537" spans="1:8">
      <c r="A8537" s="420" t="s">
        <v>1046</v>
      </c>
      <c r="B8537" s="420">
        <v>2022</v>
      </c>
      <c r="C8537" s="420" t="s">
        <v>646</v>
      </c>
      <c r="D8537" s="420" t="s">
        <v>20</v>
      </c>
      <c r="E8537">
        <v>3151</v>
      </c>
      <c r="F8537" s="420" t="s">
        <v>238</v>
      </c>
      <c r="G8537">
        <v>24336.991126999998</v>
      </c>
      <c r="H8537">
        <v>7.7235769999999988</v>
      </c>
    </row>
    <row r="8538" spans="1:8">
      <c r="A8538" s="420" t="s">
        <v>1046</v>
      </c>
      <c r="B8538" s="420">
        <v>2022</v>
      </c>
      <c r="C8538" s="420" t="s">
        <v>646</v>
      </c>
      <c r="D8538" s="420" t="s">
        <v>20</v>
      </c>
      <c r="E8538">
        <v>3151</v>
      </c>
      <c r="F8538" s="420" t="s">
        <v>239</v>
      </c>
      <c r="G8538">
        <v>36069.969649999999</v>
      </c>
      <c r="H8538">
        <v>11.447149999999999</v>
      </c>
    </row>
    <row r="8539" spans="1:8">
      <c r="A8539" s="420" t="s">
        <v>1046</v>
      </c>
      <c r="B8539" s="420">
        <v>2022</v>
      </c>
      <c r="C8539" s="420" t="s">
        <v>646</v>
      </c>
      <c r="D8539" s="420" t="s">
        <v>20</v>
      </c>
      <c r="E8539">
        <v>3151</v>
      </c>
      <c r="F8539" s="420" t="s">
        <v>240</v>
      </c>
      <c r="G8539">
        <v>53695.088149999996</v>
      </c>
      <c r="H8539">
        <v>17.040649999999999</v>
      </c>
    </row>
    <row r="8540" spans="1:8">
      <c r="A8540" s="420" t="s">
        <v>1046</v>
      </c>
      <c r="B8540" s="420">
        <v>2022</v>
      </c>
      <c r="C8540" s="420" t="s">
        <v>646</v>
      </c>
      <c r="D8540" s="420" t="s">
        <v>20</v>
      </c>
      <c r="E8540">
        <v>3151</v>
      </c>
      <c r="F8540" s="420" t="s">
        <v>241</v>
      </c>
      <c r="G8540">
        <v>5725.5976532000004</v>
      </c>
      <c r="H8540">
        <v>1.8170732000000001</v>
      </c>
    </row>
    <row r="8541" spans="1:8">
      <c r="A8541" s="420" t="s">
        <v>1046</v>
      </c>
      <c r="B8541" s="420">
        <v>2022</v>
      </c>
      <c r="C8541" s="420" t="s">
        <v>646</v>
      </c>
      <c r="D8541" s="420" t="s">
        <v>20</v>
      </c>
      <c r="E8541">
        <v>3151</v>
      </c>
      <c r="F8541" s="420" t="s">
        <v>242</v>
      </c>
      <c r="G8541">
        <v>53695.088149999996</v>
      </c>
      <c r="H8541">
        <v>17.040649999999999</v>
      </c>
    </row>
    <row r="8542" spans="1:8">
      <c r="A8542" s="420" t="s">
        <v>1047</v>
      </c>
      <c r="B8542" s="420">
        <v>2022</v>
      </c>
      <c r="C8542" s="420" t="s">
        <v>646</v>
      </c>
      <c r="D8542" s="420" t="s">
        <v>23</v>
      </c>
      <c r="E8542">
        <v>2392</v>
      </c>
      <c r="F8542" s="420" t="s">
        <v>235</v>
      </c>
      <c r="G8542">
        <v>0</v>
      </c>
      <c r="H8542">
        <v>0</v>
      </c>
    </row>
    <row r="8543" spans="1:8">
      <c r="A8543" s="420" t="s">
        <v>1047</v>
      </c>
      <c r="B8543" s="420">
        <v>2022</v>
      </c>
      <c r="C8543" s="420" t="s">
        <v>646</v>
      </c>
      <c r="D8543" s="420" t="s">
        <v>23</v>
      </c>
      <c r="E8543">
        <v>2392</v>
      </c>
      <c r="F8543" s="420" t="s">
        <v>232</v>
      </c>
      <c r="G8543">
        <v>0</v>
      </c>
      <c r="H8543">
        <v>0</v>
      </c>
    </row>
    <row r="8544" spans="1:8">
      <c r="A8544" s="420" t="s">
        <v>1047</v>
      </c>
      <c r="B8544" s="420">
        <v>2022</v>
      </c>
      <c r="C8544" s="420" t="s">
        <v>646</v>
      </c>
      <c r="D8544" s="420" t="s">
        <v>23</v>
      </c>
      <c r="E8544">
        <v>2392</v>
      </c>
      <c r="F8544" s="420" t="s">
        <v>234</v>
      </c>
      <c r="G8544">
        <v>0</v>
      </c>
      <c r="H8544">
        <v>0</v>
      </c>
    </row>
    <row r="8545" spans="1:8">
      <c r="A8545" s="420" t="s">
        <v>1047</v>
      </c>
      <c r="B8545" s="420">
        <v>2022</v>
      </c>
      <c r="C8545" s="420" t="s">
        <v>646</v>
      </c>
      <c r="D8545" s="420" t="s">
        <v>23</v>
      </c>
      <c r="E8545">
        <v>2392</v>
      </c>
      <c r="F8545" s="420" t="s">
        <v>233</v>
      </c>
      <c r="G8545">
        <v>0</v>
      </c>
      <c r="H8545">
        <v>0</v>
      </c>
    </row>
    <row r="8546" spans="1:8">
      <c r="A8546" s="420" t="s">
        <v>1047</v>
      </c>
      <c r="B8546" s="420">
        <v>2022</v>
      </c>
      <c r="C8546" s="420" t="s">
        <v>646</v>
      </c>
      <c r="D8546" s="420" t="s">
        <v>23</v>
      </c>
      <c r="E8546">
        <v>2392</v>
      </c>
      <c r="F8546" s="420" t="s">
        <v>231</v>
      </c>
      <c r="G8546">
        <v>0</v>
      </c>
      <c r="H8546">
        <v>0</v>
      </c>
    </row>
    <row r="8547" spans="1:8">
      <c r="A8547" s="420" t="s">
        <v>1047</v>
      </c>
      <c r="B8547" s="420">
        <v>2022</v>
      </c>
      <c r="C8547" s="420" t="s">
        <v>646</v>
      </c>
      <c r="D8547" s="420" t="s">
        <v>23</v>
      </c>
      <c r="E8547">
        <v>2392</v>
      </c>
      <c r="F8547" s="420" t="s">
        <v>7</v>
      </c>
      <c r="G8547">
        <v>54064.629840000001</v>
      </c>
      <c r="H8547">
        <v>22.602270000000001</v>
      </c>
    </row>
    <row r="8548" spans="1:8">
      <c r="A8548" s="420" t="s">
        <v>1047</v>
      </c>
      <c r="B8548" s="420">
        <v>2022</v>
      </c>
      <c r="C8548" s="420" t="s">
        <v>646</v>
      </c>
      <c r="D8548" s="420" t="s">
        <v>23</v>
      </c>
      <c r="E8548">
        <v>2392</v>
      </c>
      <c r="F8548" s="420" t="s">
        <v>236</v>
      </c>
      <c r="G8548">
        <v>20168.908656</v>
      </c>
      <c r="H8548">
        <v>8.4318179999999998</v>
      </c>
    </row>
    <row r="8549" spans="1:8">
      <c r="A8549" s="420" t="s">
        <v>1047</v>
      </c>
      <c r="B8549" s="420">
        <v>2022</v>
      </c>
      <c r="C8549" s="420" t="s">
        <v>646</v>
      </c>
      <c r="D8549" s="420" t="s">
        <v>23</v>
      </c>
      <c r="E8549">
        <v>2392</v>
      </c>
      <c r="F8549" s="420" t="s">
        <v>237</v>
      </c>
      <c r="G8549">
        <v>1766.8182687999999</v>
      </c>
      <c r="H8549">
        <v>0.73863639999999997</v>
      </c>
    </row>
    <row r="8550" spans="1:8">
      <c r="A8550" s="420" t="s">
        <v>1047</v>
      </c>
      <c r="B8550" s="420">
        <v>2022</v>
      </c>
      <c r="C8550" s="420" t="s">
        <v>646</v>
      </c>
      <c r="D8550" s="420" t="s">
        <v>23</v>
      </c>
      <c r="E8550">
        <v>2392</v>
      </c>
      <c r="F8550" s="420" t="s">
        <v>22</v>
      </c>
      <c r="G8550">
        <v>21935.726924800001</v>
      </c>
      <c r="H8550">
        <v>9.1704544000000006</v>
      </c>
    </row>
    <row r="8551" spans="1:8">
      <c r="A8551" s="420" t="s">
        <v>1047</v>
      </c>
      <c r="B8551" s="420">
        <v>2022</v>
      </c>
      <c r="C8551" s="420" t="s">
        <v>646</v>
      </c>
      <c r="D8551" s="420" t="s">
        <v>23</v>
      </c>
      <c r="E8551">
        <v>2392</v>
      </c>
      <c r="F8551" s="420" t="s">
        <v>238</v>
      </c>
      <c r="G8551">
        <v>13373.454328</v>
      </c>
      <c r="H8551">
        <v>5.5909089999999999</v>
      </c>
    </row>
    <row r="8552" spans="1:8">
      <c r="A8552" s="420" t="s">
        <v>1047</v>
      </c>
      <c r="B8552" s="420">
        <v>2022</v>
      </c>
      <c r="C8552" s="420" t="s">
        <v>646</v>
      </c>
      <c r="D8552" s="420" t="s">
        <v>23</v>
      </c>
      <c r="E8552">
        <v>2392</v>
      </c>
      <c r="F8552" s="420" t="s">
        <v>239</v>
      </c>
      <c r="G8552">
        <v>32128.91344</v>
      </c>
      <c r="H8552">
        <v>13.43182</v>
      </c>
    </row>
    <row r="8553" spans="1:8">
      <c r="A8553" s="420" t="s">
        <v>1047</v>
      </c>
      <c r="B8553" s="420">
        <v>2022</v>
      </c>
      <c r="C8553" s="420" t="s">
        <v>646</v>
      </c>
      <c r="D8553" s="420" t="s">
        <v>23</v>
      </c>
      <c r="E8553">
        <v>2392</v>
      </c>
      <c r="F8553" s="420" t="s">
        <v>240</v>
      </c>
      <c r="G8553">
        <v>35309.173119999999</v>
      </c>
      <c r="H8553">
        <v>14.76136</v>
      </c>
    </row>
    <row r="8554" spans="1:8">
      <c r="A8554" s="420" t="s">
        <v>1047</v>
      </c>
      <c r="B8554" s="420">
        <v>2022</v>
      </c>
      <c r="C8554" s="420" t="s">
        <v>646</v>
      </c>
      <c r="D8554" s="420" t="s">
        <v>23</v>
      </c>
      <c r="E8554">
        <v>2392</v>
      </c>
      <c r="F8554" s="420" t="s">
        <v>241</v>
      </c>
      <c r="G8554">
        <v>3783.7091344</v>
      </c>
      <c r="H8554">
        <v>1.5818182000000001</v>
      </c>
    </row>
    <row r="8555" spans="1:8">
      <c r="A8555" s="420" t="s">
        <v>1047</v>
      </c>
      <c r="B8555" s="420">
        <v>2022</v>
      </c>
      <c r="C8555" s="420" t="s">
        <v>646</v>
      </c>
      <c r="D8555" s="420" t="s">
        <v>23</v>
      </c>
      <c r="E8555">
        <v>2392</v>
      </c>
      <c r="F8555" s="420" t="s">
        <v>242</v>
      </c>
      <c r="G8555">
        <v>35309.173119999999</v>
      </c>
      <c r="H8555">
        <v>14.76136</v>
      </c>
    </row>
    <row r="8556" spans="1:8">
      <c r="A8556" s="420" t="s">
        <v>1048</v>
      </c>
      <c r="B8556" s="420">
        <v>2022</v>
      </c>
      <c r="C8556" s="420" t="s">
        <v>646</v>
      </c>
      <c r="D8556" s="420" t="s">
        <v>24</v>
      </c>
      <c r="E8556">
        <v>2111</v>
      </c>
      <c r="F8556" s="420" t="s">
        <v>235</v>
      </c>
      <c r="G8556">
        <v>0</v>
      </c>
      <c r="H8556">
        <v>0</v>
      </c>
    </row>
    <row r="8557" spans="1:8">
      <c r="A8557" s="420" t="s">
        <v>1048</v>
      </c>
      <c r="B8557" s="420">
        <v>2022</v>
      </c>
      <c r="C8557" s="420" t="s">
        <v>646</v>
      </c>
      <c r="D8557" s="420" t="s">
        <v>24</v>
      </c>
      <c r="E8557">
        <v>2111</v>
      </c>
      <c r="F8557" s="420" t="s">
        <v>232</v>
      </c>
      <c r="G8557">
        <v>0</v>
      </c>
      <c r="H8557">
        <v>0</v>
      </c>
    </row>
    <row r="8558" spans="1:8">
      <c r="A8558" s="420" t="s">
        <v>1048</v>
      </c>
      <c r="B8558" s="420">
        <v>2022</v>
      </c>
      <c r="C8558" s="420" t="s">
        <v>646</v>
      </c>
      <c r="D8558" s="420" t="s">
        <v>24</v>
      </c>
      <c r="E8558">
        <v>2111</v>
      </c>
      <c r="F8558" s="420" t="s">
        <v>234</v>
      </c>
      <c r="G8558">
        <v>0</v>
      </c>
      <c r="H8558">
        <v>0</v>
      </c>
    </row>
    <row r="8559" spans="1:8">
      <c r="A8559" s="420" t="s">
        <v>1048</v>
      </c>
      <c r="B8559" s="420">
        <v>2022</v>
      </c>
      <c r="C8559" s="420" t="s">
        <v>646</v>
      </c>
      <c r="D8559" s="420" t="s">
        <v>24</v>
      </c>
      <c r="E8559">
        <v>2111</v>
      </c>
      <c r="F8559" s="420" t="s">
        <v>233</v>
      </c>
      <c r="G8559">
        <v>0</v>
      </c>
      <c r="H8559">
        <v>0</v>
      </c>
    </row>
    <row r="8560" spans="1:8">
      <c r="A8560" s="420" t="s">
        <v>1048</v>
      </c>
      <c r="B8560" s="420">
        <v>2022</v>
      </c>
      <c r="C8560" s="420" t="s">
        <v>646</v>
      </c>
      <c r="D8560" s="420" t="s">
        <v>24</v>
      </c>
      <c r="E8560">
        <v>2111</v>
      </c>
      <c r="F8560" s="420" t="s">
        <v>231</v>
      </c>
      <c r="G8560">
        <v>0</v>
      </c>
      <c r="H8560">
        <v>0</v>
      </c>
    </row>
    <row r="8561" spans="1:8">
      <c r="A8561" s="420" t="s">
        <v>1048</v>
      </c>
      <c r="B8561" s="420">
        <v>2022</v>
      </c>
      <c r="C8561" s="420" t="s">
        <v>646</v>
      </c>
      <c r="D8561" s="420" t="s">
        <v>24</v>
      </c>
      <c r="E8561">
        <v>2111</v>
      </c>
      <c r="F8561" s="420" t="s">
        <v>7</v>
      </c>
      <c r="G8561">
        <v>50284.020000000004</v>
      </c>
      <c r="H8561">
        <v>23.82</v>
      </c>
    </row>
    <row r="8562" spans="1:8">
      <c r="A8562" s="420" t="s">
        <v>1048</v>
      </c>
      <c r="B8562" s="420">
        <v>2022</v>
      </c>
      <c r="C8562" s="420" t="s">
        <v>646</v>
      </c>
      <c r="D8562" s="420" t="s">
        <v>24</v>
      </c>
      <c r="E8562">
        <v>2111</v>
      </c>
      <c r="F8562" s="420" t="s">
        <v>236</v>
      </c>
      <c r="G8562">
        <v>16296.92</v>
      </c>
      <c r="H8562">
        <v>7.72</v>
      </c>
    </row>
    <row r="8563" spans="1:8">
      <c r="A8563" s="420" t="s">
        <v>1048</v>
      </c>
      <c r="B8563" s="420">
        <v>2022</v>
      </c>
      <c r="C8563" s="420" t="s">
        <v>646</v>
      </c>
      <c r="D8563" s="420" t="s">
        <v>24</v>
      </c>
      <c r="E8563">
        <v>2111</v>
      </c>
      <c r="F8563" s="420" t="s">
        <v>237</v>
      </c>
      <c r="G8563">
        <v>3124.2799999999997</v>
      </c>
      <c r="H8563">
        <v>1.48</v>
      </c>
    </row>
    <row r="8564" spans="1:8">
      <c r="A8564" s="420" t="s">
        <v>1048</v>
      </c>
      <c r="B8564" s="420">
        <v>2022</v>
      </c>
      <c r="C8564" s="420" t="s">
        <v>646</v>
      </c>
      <c r="D8564" s="420" t="s">
        <v>24</v>
      </c>
      <c r="E8564">
        <v>2111</v>
      </c>
      <c r="F8564" s="420" t="s">
        <v>22</v>
      </c>
      <c r="G8564">
        <v>19421.199999999997</v>
      </c>
      <c r="H8564">
        <v>9.1999999999999993</v>
      </c>
    </row>
    <row r="8565" spans="1:8">
      <c r="A8565" s="420" t="s">
        <v>1048</v>
      </c>
      <c r="B8565" s="420">
        <v>2022</v>
      </c>
      <c r="C8565" s="420" t="s">
        <v>646</v>
      </c>
      <c r="D8565" s="420" t="s">
        <v>24</v>
      </c>
      <c r="E8565">
        <v>2111</v>
      </c>
      <c r="F8565" s="420" t="s">
        <v>238</v>
      </c>
      <c r="G8565">
        <v>9035.08</v>
      </c>
      <c r="H8565">
        <v>4.28</v>
      </c>
    </row>
    <row r="8566" spans="1:8">
      <c r="A8566" s="420" t="s">
        <v>1048</v>
      </c>
      <c r="B8566" s="420">
        <v>2022</v>
      </c>
      <c r="C8566" s="420" t="s">
        <v>646</v>
      </c>
      <c r="D8566" s="420" t="s">
        <v>24</v>
      </c>
      <c r="E8566">
        <v>2111</v>
      </c>
      <c r="F8566" s="420" t="s">
        <v>239</v>
      </c>
      <c r="G8566">
        <v>30862.82</v>
      </c>
      <c r="H8566">
        <v>14.62</v>
      </c>
    </row>
    <row r="8567" spans="1:8">
      <c r="A8567" s="420" t="s">
        <v>1048</v>
      </c>
      <c r="B8567" s="420">
        <v>2022</v>
      </c>
      <c r="C8567" s="420" t="s">
        <v>646</v>
      </c>
      <c r="D8567" s="420" t="s">
        <v>24</v>
      </c>
      <c r="E8567">
        <v>2111</v>
      </c>
      <c r="F8567" s="420" t="s">
        <v>240</v>
      </c>
      <c r="G8567">
        <v>28456.280000000002</v>
      </c>
      <c r="H8567">
        <v>13.48</v>
      </c>
    </row>
    <row r="8568" spans="1:8">
      <c r="A8568" s="420" t="s">
        <v>1048</v>
      </c>
      <c r="B8568" s="420">
        <v>2022</v>
      </c>
      <c r="C8568" s="420" t="s">
        <v>646</v>
      </c>
      <c r="D8568" s="420" t="s">
        <v>24</v>
      </c>
      <c r="E8568">
        <v>2111</v>
      </c>
      <c r="F8568" s="420" t="s">
        <v>241</v>
      </c>
      <c r="G8568">
        <v>4753.9719999999998</v>
      </c>
      <c r="H8568">
        <v>2.2519999999999998</v>
      </c>
    </row>
    <row r="8569" spans="1:8">
      <c r="A8569" s="420" t="s">
        <v>1048</v>
      </c>
      <c r="B8569" s="420">
        <v>2022</v>
      </c>
      <c r="C8569" s="420" t="s">
        <v>646</v>
      </c>
      <c r="D8569" s="420" t="s">
        <v>24</v>
      </c>
      <c r="E8569">
        <v>2111</v>
      </c>
      <c r="F8569" s="420" t="s">
        <v>242</v>
      </c>
      <c r="G8569">
        <v>28456.280000000002</v>
      </c>
      <c r="H8569">
        <v>13.48</v>
      </c>
    </row>
    <row r="8570" spans="1:8">
      <c r="A8570" s="420" t="s">
        <v>580</v>
      </c>
      <c r="B8570" s="420">
        <v>2022</v>
      </c>
      <c r="C8570" s="420" t="s">
        <v>4</v>
      </c>
      <c r="D8570" s="420" t="s">
        <v>209</v>
      </c>
      <c r="E8570">
        <v>4247</v>
      </c>
      <c r="F8570" s="420" t="s">
        <v>235</v>
      </c>
      <c r="G8570">
        <v>73.224136612999999</v>
      </c>
      <c r="H8570">
        <v>1.7241379000000001E-2</v>
      </c>
    </row>
    <row r="8571" spans="1:8">
      <c r="A8571" s="420" t="s">
        <v>580</v>
      </c>
      <c r="B8571" s="420">
        <v>2022</v>
      </c>
      <c r="C8571" s="420" t="s">
        <v>4</v>
      </c>
      <c r="D8571" s="420" t="s">
        <v>209</v>
      </c>
      <c r="E8571">
        <v>4247</v>
      </c>
      <c r="F8571" s="420" t="s">
        <v>232</v>
      </c>
      <c r="G8571">
        <v>75640.534493009996</v>
      </c>
      <c r="H8571">
        <v>17.810344829999998</v>
      </c>
    </row>
    <row r="8572" spans="1:8">
      <c r="A8572" s="420" t="s">
        <v>580</v>
      </c>
      <c r="B8572" s="420">
        <v>2022</v>
      </c>
      <c r="C8572" s="420" t="s">
        <v>4</v>
      </c>
      <c r="D8572" s="420" t="s">
        <v>209</v>
      </c>
      <c r="E8572">
        <v>4247</v>
      </c>
      <c r="F8572" s="420" t="s">
        <v>234</v>
      </c>
      <c r="G8572">
        <v>73.224136612999999</v>
      </c>
      <c r="H8572">
        <v>1.7241379000000001E-2</v>
      </c>
    </row>
    <row r="8573" spans="1:8">
      <c r="A8573" s="420" t="s">
        <v>580</v>
      </c>
      <c r="B8573" s="420">
        <v>2022</v>
      </c>
      <c r="C8573" s="420" t="s">
        <v>4</v>
      </c>
      <c r="D8573" s="420" t="s">
        <v>209</v>
      </c>
      <c r="E8573">
        <v>4247</v>
      </c>
      <c r="F8573" s="420" t="s">
        <v>233</v>
      </c>
      <c r="G8573">
        <v>0</v>
      </c>
      <c r="H8573">
        <v>0</v>
      </c>
    </row>
    <row r="8574" spans="1:8">
      <c r="A8574" s="420" t="s">
        <v>580</v>
      </c>
      <c r="B8574" s="420">
        <v>2022</v>
      </c>
      <c r="C8574" s="420" t="s">
        <v>4</v>
      </c>
      <c r="D8574" s="420" t="s">
        <v>209</v>
      </c>
      <c r="E8574">
        <v>4247</v>
      </c>
      <c r="F8574" s="420" t="s">
        <v>231</v>
      </c>
      <c r="G8574">
        <v>75713.758633870006</v>
      </c>
      <c r="H8574">
        <v>17.82758621</v>
      </c>
    </row>
    <row r="8575" spans="1:8">
      <c r="A8575" s="420" t="s">
        <v>580</v>
      </c>
      <c r="B8575" s="420">
        <v>2022</v>
      </c>
      <c r="C8575" s="420" t="s">
        <v>4</v>
      </c>
      <c r="D8575" s="420" t="s">
        <v>209</v>
      </c>
      <c r="E8575">
        <v>4247</v>
      </c>
      <c r="F8575" s="420" t="s">
        <v>7</v>
      </c>
      <c r="G8575">
        <v>0</v>
      </c>
      <c r="H8575">
        <v>0</v>
      </c>
    </row>
    <row r="8576" spans="1:8">
      <c r="A8576" s="420" t="s">
        <v>580</v>
      </c>
      <c r="B8576" s="420">
        <v>2022</v>
      </c>
      <c r="C8576" s="420" t="s">
        <v>4</v>
      </c>
      <c r="D8576" s="420" t="s">
        <v>209</v>
      </c>
      <c r="E8576">
        <v>4247</v>
      </c>
      <c r="F8576" s="420" t="s">
        <v>236</v>
      </c>
      <c r="G8576">
        <v>0</v>
      </c>
      <c r="H8576">
        <v>0</v>
      </c>
    </row>
    <row r="8577" spans="1:8">
      <c r="A8577" s="420" t="s">
        <v>580</v>
      </c>
      <c r="B8577" s="420">
        <v>2022</v>
      </c>
      <c r="C8577" s="420" t="s">
        <v>4</v>
      </c>
      <c r="D8577" s="420" t="s">
        <v>209</v>
      </c>
      <c r="E8577">
        <v>4247</v>
      </c>
      <c r="F8577" s="420" t="s">
        <v>237</v>
      </c>
      <c r="G8577">
        <v>0</v>
      </c>
      <c r="H8577">
        <v>0</v>
      </c>
    </row>
    <row r="8578" spans="1:8">
      <c r="A8578" s="420" t="s">
        <v>580</v>
      </c>
      <c r="B8578" s="420">
        <v>2022</v>
      </c>
      <c r="C8578" s="420" t="s">
        <v>4</v>
      </c>
      <c r="D8578" s="420" t="s">
        <v>209</v>
      </c>
      <c r="E8578">
        <v>4247</v>
      </c>
      <c r="F8578" s="420" t="s">
        <v>22</v>
      </c>
      <c r="G8578">
        <v>0</v>
      </c>
      <c r="H8578">
        <v>0</v>
      </c>
    </row>
    <row r="8579" spans="1:8">
      <c r="A8579" s="420" t="s">
        <v>580</v>
      </c>
      <c r="B8579" s="420">
        <v>2022</v>
      </c>
      <c r="C8579" s="420" t="s">
        <v>4</v>
      </c>
      <c r="D8579" s="420" t="s">
        <v>209</v>
      </c>
      <c r="E8579">
        <v>4247</v>
      </c>
      <c r="F8579" s="420" t="s">
        <v>238</v>
      </c>
      <c r="G8579">
        <v>0</v>
      </c>
      <c r="H8579">
        <v>0</v>
      </c>
    </row>
    <row r="8580" spans="1:8">
      <c r="A8580" s="420" t="s">
        <v>580</v>
      </c>
      <c r="B8580" s="420">
        <v>2022</v>
      </c>
      <c r="C8580" s="420" t="s">
        <v>4</v>
      </c>
      <c r="D8580" s="420" t="s">
        <v>209</v>
      </c>
      <c r="E8580">
        <v>4247</v>
      </c>
      <c r="F8580" s="420" t="s">
        <v>239</v>
      </c>
      <c r="G8580">
        <v>0</v>
      </c>
      <c r="H8580">
        <v>0</v>
      </c>
    </row>
    <row r="8581" spans="1:8">
      <c r="A8581" s="420" t="s">
        <v>580</v>
      </c>
      <c r="B8581" s="420">
        <v>2022</v>
      </c>
      <c r="C8581" s="420" t="s">
        <v>4</v>
      </c>
      <c r="D8581" s="420" t="s">
        <v>209</v>
      </c>
      <c r="E8581">
        <v>4247</v>
      </c>
      <c r="F8581" s="420" t="s">
        <v>240</v>
      </c>
      <c r="G8581">
        <v>0</v>
      </c>
      <c r="H8581">
        <v>0</v>
      </c>
    </row>
    <row r="8582" spans="1:8">
      <c r="A8582" s="420" t="s">
        <v>580</v>
      </c>
      <c r="B8582" s="420">
        <v>2022</v>
      </c>
      <c r="C8582" s="420" t="s">
        <v>4</v>
      </c>
      <c r="D8582" s="420" t="s">
        <v>209</v>
      </c>
      <c r="E8582">
        <v>4247</v>
      </c>
      <c r="F8582" s="420" t="s">
        <v>241</v>
      </c>
      <c r="G8582">
        <v>80.546550274300003</v>
      </c>
      <c r="H8582">
        <v>1.89655169E-2</v>
      </c>
    </row>
    <row r="8583" spans="1:8">
      <c r="A8583" s="420" t="s">
        <v>580</v>
      </c>
      <c r="B8583" s="420">
        <v>2022</v>
      </c>
      <c r="C8583" s="420" t="s">
        <v>4</v>
      </c>
      <c r="D8583" s="420" t="s">
        <v>209</v>
      </c>
      <c r="E8583">
        <v>4247</v>
      </c>
      <c r="F8583" s="420" t="s">
        <v>242</v>
      </c>
      <c r="G8583">
        <v>75713.758633870006</v>
      </c>
      <c r="H8583">
        <v>17.82758621</v>
      </c>
    </row>
    <row r="8584" spans="1:8">
      <c r="A8584" s="420" t="s">
        <v>581</v>
      </c>
      <c r="B8584" s="420">
        <v>2022</v>
      </c>
      <c r="C8584" s="420" t="s">
        <v>4</v>
      </c>
      <c r="D8584" s="420" t="s">
        <v>5</v>
      </c>
      <c r="E8584">
        <v>4948</v>
      </c>
      <c r="F8584" s="420" t="s">
        <v>235</v>
      </c>
      <c r="G8584">
        <v>4515.05</v>
      </c>
      <c r="H8584">
        <v>0.91250000000000009</v>
      </c>
    </row>
    <row r="8585" spans="1:8">
      <c r="A8585" s="420" t="s">
        <v>581</v>
      </c>
      <c r="B8585" s="420">
        <v>2022</v>
      </c>
      <c r="C8585" s="420" t="s">
        <v>4</v>
      </c>
      <c r="D8585" s="420" t="s">
        <v>5</v>
      </c>
      <c r="E8585">
        <v>4948</v>
      </c>
      <c r="F8585" s="420" t="s">
        <v>232</v>
      </c>
      <c r="G8585">
        <v>64756.950000000004</v>
      </c>
      <c r="H8585">
        <v>13.0875</v>
      </c>
    </row>
    <row r="8586" spans="1:8">
      <c r="A8586" s="420" t="s">
        <v>581</v>
      </c>
      <c r="B8586" s="420">
        <v>2022</v>
      </c>
      <c r="C8586" s="420" t="s">
        <v>4</v>
      </c>
      <c r="D8586" s="420" t="s">
        <v>5</v>
      </c>
      <c r="E8586">
        <v>4948</v>
      </c>
      <c r="F8586" s="420" t="s">
        <v>234</v>
      </c>
      <c r="G8586">
        <v>2659.5499999999997</v>
      </c>
      <c r="H8586">
        <v>0.53749999999999998</v>
      </c>
    </row>
    <row r="8587" spans="1:8">
      <c r="A8587" s="420" t="s">
        <v>581</v>
      </c>
      <c r="B8587" s="420">
        <v>2022</v>
      </c>
      <c r="C8587" s="420" t="s">
        <v>4</v>
      </c>
      <c r="D8587" s="420" t="s">
        <v>5</v>
      </c>
      <c r="E8587">
        <v>4948</v>
      </c>
      <c r="F8587" s="420" t="s">
        <v>233</v>
      </c>
      <c r="G8587">
        <v>1855.5</v>
      </c>
      <c r="H8587">
        <v>0.375</v>
      </c>
    </row>
    <row r="8588" spans="1:8">
      <c r="A8588" s="420" t="s">
        <v>581</v>
      </c>
      <c r="B8588" s="420">
        <v>2022</v>
      </c>
      <c r="C8588" s="420" t="s">
        <v>4</v>
      </c>
      <c r="D8588" s="420" t="s">
        <v>5</v>
      </c>
      <c r="E8588">
        <v>4948</v>
      </c>
      <c r="F8588" s="420" t="s">
        <v>231</v>
      </c>
      <c r="G8588">
        <v>69272</v>
      </c>
      <c r="H8588">
        <v>14</v>
      </c>
    </row>
    <row r="8589" spans="1:8">
      <c r="A8589" s="420" t="s">
        <v>581</v>
      </c>
      <c r="B8589" s="420">
        <v>2022</v>
      </c>
      <c r="C8589" s="420" t="s">
        <v>4</v>
      </c>
      <c r="D8589" s="420" t="s">
        <v>5</v>
      </c>
      <c r="E8589">
        <v>4948</v>
      </c>
      <c r="F8589" s="420" t="s">
        <v>7</v>
      </c>
      <c r="G8589">
        <v>247.4</v>
      </c>
      <c r="H8589">
        <v>0.05</v>
      </c>
    </row>
    <row r="8590" spans="1:8">
      <c r="A8590" s="420" t="s">
        <v>581</v>
      </c>
      <c r="B8590" s="420">
        <v>2022</v>
      </c>
      <c r="C8590" s="420" t="s">
        <v>4</v>
      </c>
      <c r="D8590" s="420" t="s">
        <v>5</v>
      </c>
      <c r="E8590">
        <v>4948</v>
      </c>
      <c r="F8590" s="420" t="s">
        <v>236</v>
      </c>
      <c r="G8590">
        <v>61.85</v>
      </c>
      <c r="H8590">
        <v>1.2500000000000001E-2</v>
      </c>
    </row>
    <row r="8591" spans="1:8">
      <c r="A8591" s="420" t="s">
        <v>581</v>
      </c>
      <c r="B8591" s="420">
        <v>2022</v>
      </c>
      <c r="C8591" s="420" t="s">
        <v>4</v>
      </c>
      <c r="D8591" s="420" t="s">
        <v>5</v>
      </c>
      <c r="E8591">
        <v>4948</v>
      </c>
      <c r="F8591" s="420" t="s">
        <v>237</v>
      </c>
      <c r="G8591">
        <v>185.54999999999998</v>
      </c>
      <c r="H8591">
        <v>3.7499999999999999E-2</v>
      </c>
    </row>
    <row r="8592" spans="1:8">
      <c r="A8592" s="420" t="s">
        <v>581</v>
      </c>
      <c r="B8592" s="420">
        <v>2022</v>
      </c>
      <c r="C8592" s="420" t="s">
        <v>4</v>
      </c>
      <c r="D8592" s="420" t="s">
        <v>5</v>
      </c>
      <c r="E8592">
        <v>4948</v>
      </c>
      <c r="F8592" s="420" t="s">
        <v>22</v>
      </c>
      <c r="G8592">
        <v>247.4</v>
      </c>
      <c r="H8592">
        <v>0.05</v>
      </c>
    </row>
    <row r="8593" spans="1:8">
      <c r="A8593" s="420" t="s">
        <v>581</v>
      </c>
      <c r="B8593" s="420">
        <v>2022</v>
      </c>
      <c r="C8593" s="420" t="s">
        <v>4</v>
      </c>
      <c r="D8593" s="420" t="s">
        <v>5</v>
      </c>
      <c r="E8593">
        <v>4948</v>
      </c>
      <c r="F8593" s="420" t="s">
        <v>238</v>
      </c>
      <c r="G8593">
        <v>40326.200000000004</v>
      </c>
      <c r="H8593">
        <v>8.15</v>
      </c>
    </row>
    <row r="8594" spans="1:8">
      <c r="A8594" s="420" t="s">
        <v>581</v>
      </c>
      <c r="B8594" s="420">
        <v>2022</v>
      </c>
      <c r="C8594" s="420" t="s">
        <v>4</v>
      </c>
      <c r="D8594" s="420" t="s">
        <v>5</v>
      </c>
      <c r="E8594">
        <v>4948</v>
      </c>
      <c r="F8594" s="420" t="s">
        <v>239</v>
      </c>
      <c r="G8594">
        <v>0</v>
      </c>
      <c r="H8594">
        <v>0</v>
      </c>
    </row>
    <row r="8595" spans="1:8">
      <c r="A8595" s="420" t="s">
        <v>581</v>
      </c>
      <c r="B8595" s="420">
        <v>2022</v>
      </c>
      <c r="C8595" s="420" t="s">
        <v>4</v>
      </c>
      <c r="D8595" s="420" t="s">
        <v>5</v>
      </c>
      <c r="E8595">
        <v>4948</v>
      </c>
      <c r="F8595" s="420" t="s">
        <v>240</v>
      </c>
      <c r="G8595">
        <v>50658.118799999997</v>
      </c>
      <c r="H8595">
        <v>10.238099999999999</v>
      </c>
    </row>
    <row r="8596" spans="1:8">
      <c r="A8596" s="420" t="s">
        <v>581</v>
      </c>
      <c r="B8596" s="420">
        <v>2022</v>
      </c>
      <c r="C8596" s="420" t="s">
        <v>4</v>
      </c>
      <c r="D8596" s="420" t="s">
        <v>5</v>
      </c>
      <c r="E8596">
        <v>4948</v>
      </c>
      <c r="F8596" s="420" t="s">
        <v>241</v>
      </c>
      <c r="G8596">
        <v>4972.7400000000007</v>
      </c>
      <c r="H8596">
        <v>1.0050000000000001</v>
      </c>
    </row>
    <row r="8597" spans="1:8">
      <c r="A8597" s="420" t="s">
        <v>581</v>
      </c>
      <c r="B8597" s="420">
        <v>2022</v>
      </c>
      <c r="C8597" s="420" t="s">
        <v>4</v>
      </c>
      <c r="D8597" s="420" t="s">
        <v>5</v>
      </c>
      <c r="E8597">
        <v>4948</v>
      </c>
      <c r="F8597" s="420" t="s">
        <v>242</v>
      </c>
      <c r="G8597">
        <v>119930.1188</v>
      </c>
      <c r="H8597">
        <v>24.238099999999999</v>
      </c>
    </row>
    <row r="8598" spans="1:8">
      <c r="A8598" s="420" t="s">
        <v>582</v>
      </c>
      <c r="B8598" s="420">
        <v>2022</v>
      </c>
      <c r="C8598" s="420" t="s">
        <v>4</v>
      </c>
      <c r="D8598" s="420" t="s">
        <v>6</v>
      </c>
      <c r="E8598">
        <v>5308</v>
      </c>
      <c r="F8598" s="420" t="s">
        <v>235</v>
      </c>
      <c r="G8598">
        <v>970.97560833200009</v>
      </c>
      <c r="H8598">
        <v>0.18292682900000001</v>
      </c>
    </row>
    <row r="8599" spans="1:8">
      <c r="A8599" s="420" t="s">
        <v>582</v>
      </c>
      <c r="B8599" s="420">
        <v>2022</v>
      </c>
      <c r="C8599" s="420" t="s">
        <v>4</v>
      </c>
      <c r="D8599" s="420" t="s">
        <v>6</v>
      </c>
      <c r="E8599">
        <v>5308</v>
      </c>
      <c r="F8599" s="420" t="s">
        <v>232</v>
      </c>
      <c r="G8599">
        <v>7767.8048772720003</v>
      </c>
      <c r="H8599">
        <v>1.463414634</v>
      </c>
    </row>
    <row r="8600" spans="1:8">
      <c r="A8600" s="420" t="s">
        <v>582</v>
      </c>
      <c r="B8600" s="420">
        <v>2022</v>
      </c>
      <c r="C8600" s="420" t="s">
        <v>4</v>
      </c>
      <c r="D8600" s="420" t="s">
        <v>6</v>
      </c>
      <c r="E8600">
        <v>5308</v>
      </c>
      <c r="F8600" s="420" t="s">
        <v>234</v>
      </c>
      <c r="G8600">
        <v>712.04877802800002</v>
      </c>
      <c r="H8600">
        <v>0.134146341</v>
      </c>
    </row>
    <row r="8601" spans="1:8">
      <c r="A8601" s="420" t="s">
        <v>582</v>
      </c>
      <c r="B8601" s="420">
        <v>2022</v>
      </c>
      <c r="C8601" s="420" t="s">
        <v>4</v>
      </c>
      <c r="D8601" s="420" t="s">
        <v>6</v>
      </c>
      <c r="E8601">
        <v>5308</v>
      </c>
      <c r="F8601" s="420" t="s">
        <v>233</v>
      </c>
      <c r="G8601">
        <v>258.92683030399996</v>
      </c>
      <c r="H8601">
        <v>4.878048799999999E-2</v>
      </c>
    </row>
    <row r="8602" spans="1:8">
      <c r="A8602" s="420" t="s">
        <v>582</v>
      </c>
      <c r="B8602" s="420">
        <v>2022</v>
      </c>
      <c r="C8602" s="420" t="s">
        <v>4</v>
      </c>
      <c r="D8602" s="420" t="s">
        <v>6</v>
      </c>
      <c r="E8602">
        <v>5308</v>
      </c>
      <c r="F8602" s="420" t="s">
        <v>231</v>
      </c>
      <c r="G8602">
        <v>8738.7804856040002</v>
      </c>
      <c r="H8602">
        <v>1.6463414629999999</v>
      </c>
    </row>
    <row r="8603" spans="1:8">
      <c r="A8603" s="420" t="s">
        <v>582</v>
      </c>
      <c r="B8603" s="420">
        <v>2022</v>
      </c>
      <c r="C8603" s="420" t="s">
        <v>4</v>
      </c>
      <c r="D8603" s="420" t="s">
        <v>6</v>
      </c>
      <c r="E8603">
        <v>5308</v>
      </c>
      <c r="F8603" s="420" t="s">
        <v>7</v>
      </c>
      <c r="G8603">
        <v>3560.2438636000002</v>
      </c>
      <c r="H8603">
        <v>0.67073170000000004</v>
      </c>
    </row>
    <row r="8604" spans="1:8">
      <c r="A8604" s="420" t="s">
        <v>582</v>
      </c>
      <c r="B8604" s="420">
        <v>2022</v>
      </c>
      <c r="C8604" s="420" t="s">
        <v>4</v>
      </c>
      <c r="D8604" s="420" t="s">
        <v>6</v>
      </c>
      <c r="E8604">
        <v>5308</v>
      </c>
      <c r="F8604" s="420" t="s">
        <v>236</v>
      </c>
      <c r="G8604">
        <v>2200.8778028000002</v>
      </c>
      <c r="H8604">
        <v>0.41463410000000001</v>
      </c>
    </row>
    <row r="8605" spans="1:8">
      <c r="A8605" s="420" t="s">
        <v>582</v>
      </c>
      <c r="B8605" s="420">
        <v>2022</v>
      </c>
      <c r="C8605" s="420" t="s">
        <v>4</v>
      </c>
      <c r="D8605" s="420" t="s">
        <v>6</v>
      </c>
      <c r="E8605">
        <v>5308</v>
      </c>
      <c r="F8605" s="420" t="s">
        <v>237</v>
      </c>
      <c r="G8605">
        <v>1229.9023483999999</v>
      </c>
      <c r="H8605">
        <v>0.23170729999999998</v>
      </c>
    </row>
    <row r="8606" spans="1:8">
      <c r="A8606" s="420" t="s">
        <v>582</v>
      </c>
      <c r="B8606" s="420">
        <v>2022</v>
      </c>
      <c r="C8606" s="420" t="s">
        <v>4</v>
      </c>
      <c r="D8606" s="420" t="s">
        <v>6</v>
      </c>
      <c r="E8606">
        <v>5308</v>
      </c>
      <c r="F8606" s="420" t="s">
        <v>22</v>
      </c>
      <c r="G8606">
        <v>3430.7801512000005</v>
      </c>
      <c r="H8606">
        <v>0.64634140000000007</v>
      </c>
    </row>
    <row r="8607" spans="1:8">
      <c r="A8607" s="420" t="s">
        <v>582</v>
      </c>
      <c r="B8607" s="420">
        <v>2022</v>
      </c>
      <c r="C8607" s="420" t="s">
        <v>4</v>
      </c>
      <c r="D8607" s="420" t="s">
        <v>6</v>
      </c>
      <c r="E8607">
        <v>5308</v>
      </c>
      <c r="F8607" s="420" t="s">
        <v>238</v>
      </c>
      <c r="G8607">
        <v>123184.45456</v>
      </c>
      <c r="H8607">
        <v>23.207319999999999</v>
      </c>
    </row>
    <row r="8608" spans="1:8">
      <c r="A8608" s="420" t="s">
        <v>582</v>
      </c>
      <c r="B8608" s="420">
        <v>2022</v>
      </c>
      <c r="C8608" s="420" t="s">
        <v>4</v>
      </c>
      <c r="D8608" s="420" t="s">
        <v>6</v>
      </c>
      <c r="E8608">
        <v>5308</v>
      </c>
      <c r="F8608" s="420" t="s">
        <v>239</v>
      </c>
      <c r="G8608">
        <v>129.46318160000001</v>
      </c>
      <c r="H8608">
        <v>2.4390200000000001E-2</v>
      </c>
    </row>
    <row r="8609" spans="1:8">
      <c r="A8609" s="420" t="s">
        <v>582</v>
      </c>
      <c r="B8609" s="420">
        <v>2022</v>
      </c>
      <c r="C8609" s="420" t="s">
        <v>4</v>
      </c>
      <c r="D8609" s="420" t="s">
        <v>6</v>
      </c>
      <c r="E8609">
        <v>5308</v>
      </c>
      <c r="F8609" s="420" t="s">
        <v>240</v>
      </c>
      <c r="G8609">
        <v>126615.22728000001</v>
      </c>
      <c r="H8609">
        <v>23.853660000000001</v>
      </c>
    </row>
    <row r="8610" spans="1:8">
      <c r="A8610" s="420" t="s">
        <v>582</v>
      </c>
      <c r="B8610" s="420">
        <v>2022</v>
      </c>
      <c r="C8610" s="420" t="s">
        <v>4</v>
      </c>
      <c r="D8610" s="420" t="s">
        <v>6</v>
      </c>
      <c r="E8610">
        <v>5308</v>
      </c>
      <c r="F8610" s="420" t="s">
        <v>241</v>
      </c>
      <c r="G8610">
        <v>2492.1706148148</v>
      </c>
      <c r="H8610">
        <v>0.46951217309999999</v>
      </c>
    </row>
    <row r="8611" spans="1:8">
      <c r="A8611" s="420" t="s">
        <v>582</v>
      </c>
      <c r="B8611" s="420">
        <v>2022</v>
      </c>
      <c r="C8611" s="420" t="s">
        <v>4</v>
      </c>
      <c r="D8611" s="420" t="s">
        <v>6</v>
      </c>
      <c r="E8611">
        <v>5308</v>
      </c>
      <c r="F8611" s="420" t="s">
        <v>242</v>
      </c>
      <c r="G8611">
        <v>135354.00776560401</v>
      </c>
      <c r="H8611">
        <v>25.500001463</v>
      </c>
    </row>
    <row r="8612" spans="1:8">
      <c r="A8612" s="420" t="s">
        <v>583</v>
      </c>
      <c r="B8612" s="420">
        <v>2022</v>
      </c>
      <c r="C8612" s="420" t="s">
        <v>4</v>
      </c>
      <c r="D8612" s="420" t="s">
        <v>8</v>
      </c>
      <c r="E8612">
        <v>5512</v>
      </c>
      <c r="F8612" s="420" t="s">
        <v>235</v>
      </c>
      <c r="G8612">
        <v>0</v>
      </c>
      <c r="H8612">
        <v>0</v>
      </c>
    </row>
    <row r="8613" spans="1:8">
      <c r="A8613" s="420" t="s">
        <v>583</v>
      </c>
      <c r="B8613" s="420">
        <v>2022</v>
      </c>
      <c r="C8613" s="420" t="s">
        <v>4</v>
      </c>
      <c r="D8613" s="420" t="s">
        <v>8</v>
      </c>
      <c r="E8613">
        <v>5512</v>
      </c>
      <c r="F8613" s="420" t="s">
        <v>232</v>
      </c>
      <c r="G8613">
        <v>0</v>
      </c>
      <c r="H8613">
        <v>0</v>
      </c>
    </row>
    <row r="8614" spans="1:8">
      <c r="A8614" s="420" t="s">
        <v>583</v>
      </c>
      <c r="B8614" s="420">
        <v>2022</v>
      </c>
      <c r="C8614" s="420" t="s">
        <v>4</v>
      </c>
      <c r="D8614" s="420" t="s">
        <v>8</v>
      </c>
      <c r="E8614">
        <v>5512</v>
      </c>
      <c r="F8614" s="420" t="s">
        <v>234</v>
      </c>
      <c r="G8614">
        <v>0</v>
      </c>
      <c r="H8614">
        <v>0</v>
      </c>
    </row>
    <row r="8615" spans="1:8">
      <c r="A8615" s="420" t="s">
        <v>583</v>
      </c>
      <c r="B8615" s="420">
        <v>2022</v>
      </c>
      <c r="C8615" s="420" t="s">
        <v>4</v>
      </c>
      <c r="D8615" s="420" t="s">
        <v>8</v>
      </c>
      <c r="E8615">
        <v>5512</v>
      </c>
      <c r="F8615" s="420" t="s">
        <v>233</v>
      </c>
      <c r="G8615">
        <v>0</v>
      </c>
      <c r="H8615">
        <v>0</v>
      </c>
    </row>
    <row r="8616" spans="1:8">
      <c r="A8616" s="420" t="s">
        <v>583</v>
      </c>
      <c r="B8616" s="420">
        <v>2022</v>
      </c>
      <c r="C8616" s="420" t="s">
        <v>4</v>
      </c>
      <c r="D8616" s="420" t="s">
        <v>8</v>
      </c>
      <c r="E8616">
        <v>5512</v>
      </c>
      <c r="F8616" s="420" t="s">
        <v>231</v>
      </c>
      <c r="G8616">
        <v>0</v>
      </c>
      <c r="H8616">
        <v>0</v>
      </c>
    </row>
    <row r="8617" spans="1:8">
      <c r="A8617" s="420" t="s">
        <v>583</v>
      </c>
      <c r="B8617" s="420">
        <v>2022</v>
      </c>
      <c r="C8617" s="420" t="s">
        <v>4</v>
      </c>
      <c r="D8617" s="420" t="s">
        <v>8</v>
      </c>
      <c r="E8617">
        <v>5512</v>
      </c>
      <c r="F8617" s="420" t="s">
        <v>7</v>
      </c>
      <c r="G8617">
        <v>7761.7944560000005</v>
      </c>
      <c r="H8617">
        <v>1.4081630000000001</v>
      </c>
    </row>
    <row r="8618" spans="1:8">
      <c r="A8618" s="420" t="s">
        <v>583</v>
      </c>
      <c r="B8618" s="420">
        <v>2022</v>
      </c>
      <c r="C8618" s="420" t="s">
        <v>4</v>
      </c>
      <c r="D8618" s="420" t="s">
        <v>8</v>
      </c>
      <c r="E8618">
        <v>5512</v>
      </c>
      <c r="F8618" s="420" t="s">
        <v>236</v>
      </c>
      <c r="G8618">
        <v>5512</v>
      </c>
      <c r="H8618">
        <v>1</v>
      </c>
    </row>
    <row r="8619" spans="1:8">
      <c r="A8619" s="420" t="s">
        <v>583</v>
      </c>
      <c r="B8619" s="420">
        <v>2022</v>
      </c>
      <c r="C8619" s="420" t="s">
        <v>4</v>
      </c>
      <c r="D8619" s="420" t="s">
        <v>8</v>
      </c>
      <c r="E8619">
        <v>5512</v>
      </c>
      <c r="F8619" s="420" t="s">
        <v>237</v>
      </c>
      <c r="G8619">
        <v>2024.8161127999999</v>
      </c>
      <c r="H8619">
        <v>0.36734689999999998</v>
      </c>
    </row>
    <row r="8620" spans="1:8">
      <c r="A8620" s="420" t="s">
        <v>583</v>
      </c>
      <c r="B8620" s="420">
        <v>2022</v>
      </c>
      <c r="C8620" s="420" t="s">
        <v>4</v>
      </c>
      <c r="D8620" s="420" t="s">
        <v>8</v>
      </c>
      <c r="E8620">
        <v>5512</v>
      </c>
      <c r="F8620" s="420" t="s">
        <v>22</v>
      </c>
      <c r="G8620">
        <v>7536.8161128000002</v>
      </c>
      <c r="H8620">
        <v>1.3673469</v>
      </c>
    </row>
    <row r="8621" spans="1:8">
      <c r="A8621" s="420" t="s">
        <v>583</v>
      </c>
      <c r="B8621" s="420">
        <v>2022</v>
      </c>
      <c r="C8621" s="420" t="s">
        <v>4</v>
      </c>
      <c r="D8621" s="420" t="s">
        <v>8</v>
      </c>
      <c r="E8621">
        <v>5512</v>
      </c>
      <c r="F8621" s="420" t="s">
        <v>238</v>
      </c>
      <c r="G8621">
        <v>146686.72200000001</v>
      </c>
      <c r="H8621">
        <v>26.612250000000003</v>
      </c>
    </row>
    <row r="8622" spans="1:8">
      <c r="A8622" s="420" t="s">
        <v>583</v>
      </c>
      <c r="B8622" s="420">
        <v>2022</v>
      </c>
      <c r="C8622" s="420" t="s">
        <v>4</v>
      </c>
      <c r="D8622" s="420" t="s">
        <v>8</v>
      </c>
      <c r="E8622">
        <v>5512</v>
      </c>
      <c r="F8622" s="420" t="s">
        <v>239</v>
      </c>
      <c r="G8622">
        <v>224.97944559999999</v>
      </c>
      <c r="H8622">
        <v>4.08163E-2</v>
      </c>
    </row>
    <row r="8623" spans="1:8">
      <c r="A8623" s="420" t="s">
        <v>583</v>
      </c>
      <c r="B8623" s="420">
        <v>2022</v>
      </c>
      <c r="C8623" s="420" t="s">
        <v>4</v>
      </c>
      <c r="D8623" s="420" t="s">
        <v>8</v>
      </c>
      <c r="E8623">
        <v>5512</v>
      </c>
      <c r="F8623" s="420" t="s">
        <v>240</v>
      </c>
      <c r="G8623">
        <v>154223.50008</v>
      </c>
      <c r="H8623">
        <v>27.979589999999998</v>
      </c>
    </row>
    <row r="8624" spans="1:8">
      <c r="A8624" s="420" t="s">
        <v>583</v>
      </c>
      <c r="B8624" s="420">
        <v>2022</v>
      </c>
      <c r="C8624" s="420" t="s">
        <v>4</v>
      </c>
      <c r="D8624" s="420" t="s">
        <v>8</v>
      </c>
      <c r="E8624">
        <v>5512</v>
      </c>
      <c r="F8624" s="420" t="s">
        <v>241</v>
      </c>
      <c r="G8624">
        <v>2576.0161128</v>
      </c>
      <c r="H8624">
        <v>0.46734690000000001</v>
      </c>
    </row>
    <row r="8625" spans="1:8">
      <c r="A8625" s="420" t="s">
        <v>583</v>
      </c>
      <c r="B8625" s="420">
        <v>2022</v>
      </c>
      <c r="C8625" s="420" t="s">
        <v>4</v>
      </c>
      <c r="D8625" s="420" t="s">
        <v>8</v>
      </c>
      <c r="E8625">
        <v>5512</v>
      </c>
      <c r="F8625" s="420" t="s">
        <v>242</v>
      </c>
      <c r="G8625">
        <v>154223.50008</v>
      </c>
      <c r="H8625">
        <v>27.979589999999998</v>
      </c>
    </row>
    <row r="8626" spans="1:8">
      <c r="A8626" s="420" t="s">
        <v>584</v>
      </c>
      <c r="B8626" s="420">
        <v>2022</v>
      </c>
      <c r="C8626" s="420" t="s">
        <v>4</v>
      </c>
      <c r="D8626" s="420" t="s">
        <v>9</v>
      </c>
      <c r="E8626">
        <v>6263</v>
      </c>
      <c r="F8626" s="420" t="s">
        <v>235</v>
      </c>
      <c r="G8626">
        <v>0</v>
      </c>
      <c r="H8626">
        <v>0</v>
      </c>
    </row>
    <row r="8627" spans="1:8">
      <c r="A8627" s="420" t="s">
        <v>584</v>
      </c>
      <c r="B8627" s="420">
        <v>2022</v>
      </c>
      <c r="C8627" s="420" t="s">
        <v>4</v>
      </c>
      <c r="D8627" s="420" t="s">
        <v>9</v>
      </c>
      <c r="E8627">
        <v>6263</v>
      </c>
      <c r="F8627" s="420" t="s">
        <v>232</v>
      </c>
      <c r="G8627">
        <v>0</v>
      </c>
      <c r="H8627">
        <v>0</v>
      </c>
    </row>
    <row r="8628" spans="1:8">
      <c r="A8628" s="420" t="s">
        <v>584</v>
      </c>
      <c r="B8628" s="420">
        <v>2022</v>
      </c>
      <c r="C8628" s="420" t="s">
        <v>4</v>
      </c>
      <c r="D8628" s="420" t="s">
        <v>9</v>
      </c>
      <c r="E8628">
        <v>6263</v>
      </c>
      <c r="F8628" s="420" t="s">
        <v>234</v>
      </c>
      <c r="G8628">
        <v>0</v>
      </c>
      <c r="H8628">
        <v>0</v>
      </c>
    </row>
    <row r="8629" spans="1:8">
      <c r="A8629" s="420" t="s">
        <v>584</v>
      </c>
      <c r="B8629" s="420">
        <v>2022</v>
      </c>
      <c r="C8629" s="420" t="s">
        <v>4</v>
      </c>
      <c r="D8629" s="420" t="s">
        <v>9</v>
      </c>
      <c r="E8629">
        <v>6263</v>
      </c>
      <c r="F8629" s="420" t="s">
        <v>233</v>
      </c>
      <c r="G8629">
        <v>0</v>
      </c>
      <c r="H8629">
        <v>0</v>
      </c>
    </row>
    <row r="8630" spans="1:8">
      <c r="A8630" s="420" t="s">
        <v>584</v>
      </c>
      <c r="B8630" s="420">
        <v>2022</v>
      </c>
      <c r="C8630" s="420" t="s">
        <v>4</v>
      </c>
      <c r="D8630" s="420" t="s">
        <v>9</v>
      </c>
      <c r="E8630">
        <v>6263</v>
      </c>
      <c r="F8630" s="420" t="s">
        <v>231</v>
      </c>
      <c r="G8630">
        <v>0</v>
      </c>
      <c r="H8630">
        <v>0</v>
      </c>
    </row>
    <row r="8631" spans="1:8">
      <c r="A8631" s="420" t="s">
        <v>584</v>
      </c>
      <c r="B8631" s="420">
        <v>2022</v>
      </c>
      <c r="C8631" s="420" t="s">
        <v>4</v>
      </c>
      <c r="D8631" s="420" t="s">
        <v>9</v>
      </c>
      <c r="E8631">
        <v>6263</v>
      </c>
      <c r="F8631" s="420" t="s">
        <v>7</v>
      </c>
      <c r="G8631">
        <v>21920.5</v>
      </c>
      <c r="H8631">
        <v>3.5</v>
      </c>
    </row>
    <row r="8632" spans="1:8">
      <c r="A8632" s="420" t="s">
        <v>584</v>
      </c>
      <c r="B8632" s="420">
        <v>2022</v>
      </c>
      <c r="C8632" s="420" t="s">
        <v>4</v>
      </c>
      <c r="D8632" s="420" t="s">
        <v>9</v>
      </c>
      <c r="E8632">
        <v>6263</v>
      </c>
      <c r="F8632" s="420" t="s">
        <v>236</v>
      </c>
      <c r="G8632">
        <v>12887.324995999999</v>
      </c>
      <c r="H8632">
        <v>2.0576919999999999</v>
      </c>
    </row>
    <row r="8633" spans="1:8">
      <c r="A8633" s="420" t="s">
        <v>584</v>
      </c>
      <c r="B8633" s="420">
        <v>2022</v>
      </c>
      <c r="C8633" s="420" t="s">
        <v>4</v>
      </c>
      <c r="D8633" s="420" t="s">
        <v>9</v>
      </c>
      <c r="E8633">
        <v>6263</v>
      </c>
      <c r="F8633" s="420" t="s">
        <v>237</v>
      </c>
      <c r="G8633">
        <v>7467.4250039999997</v>
      </c>
      <c r="H8633">
        <v>1.1923079999999999</v>
      </c>
    </row>
    <row r="8634" spans="1:8">
      <c r="A8634" s="420" t="s">
        <v>584</v>
      </c>
      <c r="B8634" s="420">
        <v>2022</v>
      </c>
      <c r="C8634" s="420" t="s">
        <v>4</v>
      </c>
      <c r="D8634" s="420" t="s">
        <v>9</v>
      </c>
      <c r="E8634">
        <v>6263</v>
      </c>
      <c r="F8634" s="420" t="s">
        <v>22</v>
      </c>
      <c r="G8634">
        <v>20354.75</v>
      </c>
      <c r="H8634">
        <v>3.25</v>
      </c>
    </row>
    <row r="8635" spans="1:8">
      <c r="A8635" s="420" t="s">
        <v>584</v>
      </c>
      <c r="B8635" s="420">
        <v>2022</v>
      </c>
      <c r="C8635" s="420" t="s">
        <v>4</v>
      </c>
      <c r="D8635" s="420" t="s">
        <v>9</v>
      </c>
      <c r="E8635">
        <v>6263</v>
      </c>
      <c r="F8635" s="420" t="s">
        <v>238</v>
      </c>
      <c r="G8635">
        <v>158020.31250999999</v>
      </c>
      <c r="H8635">
        <v>25.23077</v>
      </c>
    </row>
    <row r="8636" spans="1:8">
      <c r="A8636" s="420" t="s">
        <v>584</v>
      </c>
      <c r="B8636" s="420">
        <v>2022</v>
      </c>
      <c r="C8636" s="420" t="s">
        <v>4</v>
      </c>
      <c r="D8636" s="420" t="s">
        <v>9</v>
      </c>
      <c r="E8636">
        <v>6263</v>
      </c>
      <c r="F8636" s="420" t="s">
        <v>239</v>
      </c>
      <c r="G8636">
        <v>1565.75</v>
      </c>
      <c r="H8636">
        <v>0.25</v>
      </c>
    </row>
    <row r="8637" spans="1:8">
      <c r="A8637" s="420" t="s">
        <v>584</v>
      </c>
      <c r="B8637" s="420">
        <v>2022</v>
      </c>
      <c r="C8637" s="420" t="s">
        <v>4</v>
      </c>
      <c r="D8637" s="420" t="s">
        <v>9</v>
      </c>
      <c r="E8637">
        <v>6263</v>
      </c>
      <c r="F8637" s="420" t="s">
        <v>240</v>
      </c>
      <c r="G8637">
        <v>178375.06250999999</v>
      </c>
      <c r="H8637">
        <v>28.48077</v>
      </c>
    </row>
    <row r="8638" spans="1:8">
      <c r="A8638" s="420" t="s">
        <v>584</v>
      </c>
      <c r="B8638" s="420">
        <v>2022</v>
      </c>
      <c r="C8638" s="420" t="s">
        <v>4</v>
      </c>
      <c r="D8638" s="420" t="s">
        <v>9</v>
      </c>
      <c r="E8638">
        <v>6263</v>
      </c>
      <c r="F8638" s="420" t="s">
        <v>241</v>
      </c>
      <c r="G8638">
        <v>8756.1575035999995</v>
      </c>
      <c r="H8638">
        <v>1.3980771999999999</v>
      </c>
    </row>
    <row r="8639" spans="1:8">
      <c r="A8639" s="420" t="s">
        <v>584</v>
      </c>
      <c r="B8639" s="420">
        <v>2022</v>
      </c>
      <c r="C8639" s="420" t="s">
        <v>4</v>
      </c>
      <c r="D8639" s="420" t="s">
        <v>9</v>
      </c>
      <c r="E8639">
        <v>6263</v>
      </c>
      <c r="F8639" s="420" t="s">
        <v>242</v>
      </c>
      <c r="G8639">
        <v>178375.06250999999</v>
      </c>
      <c r="H8639">
        <v>28.48077</v>
      </c>
    </row>
    <row r="8640" spans="1:8">
      <c r="A8640" s="420" t="s">
        <v>585</v>
      </c>
      <c r="B8640" s="420">
        <v>2022</v>
      </c>
      <c r="C8640" s="420" t="s">
        <v>4</v>
      </c>
      <c r="D8640" s="420" t="s">
        <v>10</v>
      </c>
      <c r="E8640">
        <v>6412</v>
      </c>
      <c r="F8640" s="420" t="s">
        <v>235</v>
      </c>
      <c r="G8640">
        <v>0</v>
      </c>
      <c r="H8640">
        <v>0</v>
      </c>
    </row>
    <row r="8641" spans="1:8">
      <c r="A8641" s="420" t="s">
        <v>585</v>
      </c>
      <c r="B8641" s="420">
        <v>2022</v>
      </c>
      <c r="C8641" s="420" t="s">
        <v>4</v>
      </c>
      <c r="D8641" s="420" t="s">
        <v>10</v>
      </c>
      <c r="E8641">
        <v>6412</v>
      </c>
      <c r="F8641" s="420" t="s">
        <v>232</v>
      </c>
      <c r="G8641">
        <v>0</v>
      </c>
      <c r="H8641">
        <v>0</v>
      </c>
    </row>
    <row r="8642" spans="1:8">
      <c r="A8642" s="420" t="s">
        <v>585</v>
      </c>
      <c r="B8642" s="420">
        <v>2022</v>
      </c>
      <c r="C8642" s="420" t="s">
        <v>4</v>
      </c>
      <c r="D8642" s="420" t="s">
        <v>10</v>
      </c>
      <c r="E8642">
        <v>6412</v>
      </c>
      <c r="F8642" s="420" t="s">
        <v>234</v>
      </c>
      <c r="G8642">
        <v>0</v>
      </c>
      <c r="H8642">
        <v>0</v>
      </c>
    </row>
    <row r="8643" spans="1:8">
      <c r="A8643" s="420" t="s">
        <v>585</v>
      </c>
      <c r="B8643" s="420">
        <v>2022</v>
      </c>
      <c r="C8643" s="420" t="s">
        <v>4</v>
      </c>
      <c r="D8643" s="420" t="s">
        <v>10</v>
      </c>
      <c r="E8643">
        <v>6412</v>
      </c>
      <c r="F8643" s="420" t="s">
        <v>233</v>
      </c>
      <c r="G8643">
        <v>0</v>
      </c>
      <c r="H8643">
        <v>0</v>
      </c>
    </row>
    <row r="8644" spans="1:8">
      <c r="A8644" s="420" t="s">
        <v>585</v>
      </c>
      <c r="B8644" s="420">
        <v>2022</v>
      </c>
      <c r="C8644" s="420" t="s">
        <v>4</v>
      </c>
      <c r="D8644" s="420" t="s">
        <v>10</v>
      </c>
      <c r="E8644">
        <v>6412</v>
      </c>
      <c r="F8644" s="420" t="s">
        <v>231</v>
      </c>
      <c r="G8644">
        <v>0</v>
      </c>
      <c r="H8644">
        <v>0</v>
      </c>
    </row>
    <row r="8645" spans="1:8">
      <c r="A8645" s="420" t="s">
        <v>585</v>
      </c>
      <c r="B8645" s="420">
        <v>2022</v>
      </c>
      <c r="C8645" s="420" t="s">
        <v>4</v>
      </c>
      <c r="D8645" s="420" t="s">
        <v>10</v>
      </c>
      <c r="E8645">
        <v>6412</v>
      </c>
      <c r="F8645" s="420" t="s">
        <v>7</v>
      </c>
      <c r="G8645">
        <v>33916.107287999999</v>
      </c>
      <c r="H8645">
        <v>5.2894740000000002</v>
      </c>
    </row>
    <row r="8646" spans="1:8">
      <c r="A8646" s="420" t="s">
        <v>585</v>
      </c>
      <c r="B8646" s="420">
        <v>2022</v>
      </c>
      <c r="C8646" s="420" t="s">
        <v>4</v>
      </c>
      <c r="D8646" s="420" t="s">
        <v>10</v>
      </c>
      <c r="E8646">
        <v>6412</v>
      </c>
      <c r="F8646" s="420" t="s">
        <v>236</v>
      </c>
      <c r="G8646">
        <v>28010.315451999999</v>
      </c>
      <c r="H8646">
        <v>4.3684209999999997</v>
      </c>
    </row>
    <row r="8647" spans="1:8">
      <c r="A8647" s="420" t="s">
        <v>585</v>
      </c>
      <c r="B8647" s="420">
        <v>2022</v>
      </c>
      <c r="C8647" s="420" t="s">
        <v>4</v>
      </c>
      <c r="D8647" s="420" t="s">
        <v>10</v>
      </c>
      <c r="E8647">
        <v>6412</v>
      </c>
      <c r="F8647" s="420" t="s">
        <v>237</v>
      </c>
      <c r="G8647">
        <v>5062.1053643999994</v>
      </c>
      <c r="H8647">
        <v>0.78947369999999994</v>
      </c>
    </row>
    <row r="8648" spans="1:8">
      <c r="A8648" s="420" t="s">
        <v>585</v>
      </c>
      <c r="B8648" s="420">
        <v>2022</v>
      </c>
      <c r="C8648" s="420" t="s">
        <v>4</v>
      </c>
      <c r="D8648" s="420" t="s">
        <v>10</v>
      </c>
      <c r="E8648">
        <v>6412</v>
      </c>
      <c r="F8648" s="420" t="s">
        <v>22</v>
      </c>
      <c r="G8648">
        <v>33072.420816400001</v>
      </c>
      <c r="H8648">
        <v>5.1578946999999999</v>
      </c>
    </row>
    <row r="8649" spans="1:8">
      <c r="A8649" s="420" t="s">
        <v>585</v>
      </c>
      <c r="B8649" s="420">
        <v>2022</v>
      </c>
      <c r="C8649" s="420" t="s">
        <v>4</v>
      </c>
      <c r="D8649" s="420" t="s">
        <v>10</v>
      </c>
      <c r="E8649">
        <v>6412</v>
      </c>
      <c r="F8649" s="420" t="s">
        <v>238</v>
      </c>
      <c r="G8649">
        <v>149332.08164000002</v>
      </c>
      <c r="H8649">
        <v>23.289470000000001</v>
      </c>
    </row>
    <row r="8650" spans="1:8">
      <c r="A8650" s="420" t="s">
        <v>585</v>
      </c>
      <c r="B8650" s="420">
        <v>2022</v>
      </c>
      <c r="C8650" s="420" t="s">
        <v>4</v>
      </c>
      <c r="D8650" s="420" t="s">
        <v>10</v>
      </c>
      <c r="E8650">
        <v>6412</v>
      </c>
      <c r="F8650" s="420" t="s">
        <v>239</v>
      </c>
      <c r="G8650">
        <v>843.68454800000006</v>
      </c>
      <c r="H8650">
        <v>0.131579</v>
      </c>
    </row>
    <row r="8651" spans="1:8">
      <c r="A8651" s="420" t="s">
        <v>585</v>
      </c>
      <c r="B8651" s="420">
        <v>2022</v>
      </c>
      <c r="C8651" s="420" t="s">
        <v>4</v>
      </c>
      <c r="D8651" s="420" t="s">
        <v>10</v>
      </c>
      <c r="E8651">
        <v>6412</v>
      </c>
      <c r="F8651" s="420" t="s">
        <v>240</v>
      </c>
      <c r="G8651">
        <v>182404.53644</v>
      </c>
      <c r="H8651">
        <v>28.447369999999999</v>
      </c>
    </row>
    <row r="8652" spans="1:8">
      <c r="A8652" s="420" t="s">
        <v>585</v>
      </c>
      <c r="B8652" s="420">
        <v>2022</v>
      </c>
      <c r="C8652" s="420" t="s">
        <v>4</v>
      </c>
      <c r="D8652" s="420" t="s">
        <v>10</v>
      </c>
      <c r="E8652">
        <v>6412</v>
      </c>
      <c r="F8652" s="420" t="s">
        <v>241</v>
      </c>
      <c r="G8652">
        <v>7863.1369095999999</v>
      </c>
      <c r="H8652">
        <v>1.2263158000000001</v>
      </c>
    </row>
    <row r="8653" spans="1:8">
      <c r="A8653" s="420" t="s">
        <v>585</v>
      </c>
      <c r="B8653" s="420">
        <v>2022</v>
      </c>
      <c r="C8653" s="420" t="s">
        <v>4</v>
      </c>
      <c r="D8653" s="420" t="s">
        <v>10</v>
      </c>
      <c r="E8653">
        <v>6412</v>
      </c>
      <c r="F8653" s="420" t="s">
        <v>242</v>
      </c>
      <c r="G8653">
        <v>182404.53644</v>
      </c>
      <c r="H8653">
        <v>28.447369999999999</v>
      </c>
    </row>
    <row r="8654" spans="1:8">
      <c r="A8654" s="420" t="s">
        <v>586</v>
      </c>
      <c r="B8654" s="420">
        <v>2022</v>
      </c>
      <c r="C8654" s="420" t="s">
        <v>4</v>
      </c>
      <c r="D8654" s="420" t="s">
        <v>11</v>
      </c>
      <c r="E8654">
        <v>6446</v>
      </c>
      <c r="F8654" s="420" t="s">
        <v>235</v>
      </c>
      <c r="G8654">
        <v>0</v>
      </c>
      <c r="H8654">
        <v>0</v>
      </c>
    </row>
    <row r="8655" spans="1:8">
      <c r="A8655" s="420" t="s">
        <v>586</v>
      </c>
      <c r="B8655" s="420">
        <v>2022</v>
      </c>
      <c r="C8655" s="420" t="s">
        <v>4</v>
      </c>
      <c r="D8655" s="420" t="s">
        <v>11</v>
      </c>
      <c r="E8655">
        <v>6446</v>
      </c>
      <c r="F8655" s="420" t="s">
        <v>232</v>
      </c>
      <c r="G8655">
        <v>0</v>
      </c>
      <c r="H8655">
        <v>0</v>
      </c>
    </row>
    <row r="8656" spans="1:8">
      <c r="A8656" s="420" t="s">
        <v>586</v>
      </c>
      <c r="B8656" s="420">
        <v>2022</v>
      </c>
      <c r="C8656" s="420" t="s">
        <v>4</v>
      </c>
      <c r="D8656" s="420" t="s">
        <v>11</v>
      </c>
      <c r="E8656">
        <v>6446</v>
      </c>
      <c r="F8656" s="420" t="s">
        <v>234</v>
      </c>
      <c r="G8656">
        <v>0</v>
      </c>
      <c r="H8656">
        <v>0</v>
      </c>
    </row>
    <row r="8657" spans="1:8">
      <c r="A8657" s="420" t="s">
        <v>586</v>
      </c>
      <c r="B8657" s="420">
        <v>2022</v>
      </c>
      <c r="C8657" s="420" t="s">
        <v>4</v>
      </c>
      <c r="D8657" s="420" t="s">
        <v>11</v>
      </c>
      <c r="E8657">
        <v>6446</v>
      </c>
      <c r="F8657" s="420" t="s">
        <v>233</v>
      </c>
      <c r="G8657">
        <v>0</v>
      </c>
      <c r="H8657">
        <v>0</v>
      </c>
    </row>
    <row r="8658" spans="1:8">
      <c r="A8658" s="420" t="s">
        <v>586</v>
      </c>
      <c r="B8658" s="420">
        <v>2022</v>
      </c>
      <c r="C8658" s="420" t="s">
        <v>4</v>
      </c>
      <c r="D8658" s="420" t="s">
        <v>11</v>
      </c>
      <c r="E8658">
        <v>6446</v>
      </c>
      <c r="F8658" s="420" t="s">
        <v>231</v>
      </c>
      <c r="G8658">
        <v>0</v>
      </c>
      <c r="H8658">
        <v>0</v>
      </c>
    </row>
    <row r="8659" spans="1:8">
      <c r="A8659" s="420" t="s">
        <v>586</v>
      </c>
      <c r="B8659" s="420">
        <v>2022</v>
      </c>
      <c r="C8659" s="420" t="s">
        <v>4</v>
      </c>
      <c r="D8659" s="420" t="s">
        <v>11</v>
      </c>
      <c r="E8659">
        <v>6446</v>
      </c>
      <c r="F8659" s="420" t="s">
        <v>7</v>
      </c>
      <c r="G8659">
        <v>46926.880000000005</v>
      </c>
      <c r="H8659">
        <v>7.2800000000000011</v>
      </c>
    </row>
    <row r="8660" spans="1:8">
      <c r="A8660" s="420" t="s">
        <v>586</v>
      </c>
      <c r="B8660" s="420">
        <v>2022</v>
      </c>
      <c r="C8660" s="420" t="s">
        <v>4</v>
      </c>
      <c r="D8660" s="420" t="s">
        <v>11</v>
      </c>
      <c r="E8660">
        <v>6446</v>
      </c>
      <c r="F8660" s="420" t="s">
        <v>236</v>
      </c>
      <c r="G8660">
        <v>36097.599999999999</v>
      </c>
      <c r="H8660">
        <v>5.6</v>
      </c>
    </row>
    <row r="8661" spans="1:8">
      <c r="A8661" s="420" t="s">
        <v>586</v>
      </c>
      <c r="B8661" s="420">
        <v>2022</v>
      </c>
      <c r="C8661" s="420" t="s">
        <v>4</v>
      </c>
      <c r="D8661" s="420" t="s">
        <v>11</v>
      </c>
      <c r="E8661">
        <v>6446</v>
      </c>
      <c r="F8661" s="420" t="s">
        <v>237</v>
      </c>
      <c r="G8661">
        <v>7821.1445180000001</v>
      </c>
      <c r="H8661">
        <v>1.213333</v>
      </c>
    </row>
    <row r="8662" spans="1:8">
      <c r="A8662" s="420" t="s">
        <v>586</v>
      </c>
      <c r="B8662" s="420">
        <v>2022</v>
      </c>
      <c r="C8662" s="420" t="s">
        <v>4</v>
      </c>
      <c r="D8662" s="420" t="s">
        <v>11</v>
      </c>
      <c r="E8662">
        <v>6446</v>
      </c>
      <c r="F8662" s="420" t="s">
        <v>22</v>
      </c>
      <c r="G8662">
        <v>43918.744518</v>
      </c>
      <c r="H8662">
        <v>6.8133330000000001</v>
      </c>
    </row>
    <row r="8663" spans="1:8">
      <c r="A8663" s="420" t="s">
        <v>586</v>
      </c>
      <c r="B8663" s="420">
        <v>2022</v>
      </c>
      <c r="C8663" s="420" t="s">
        <v>4</v>
      </c>
      <c r="D8663" s="420" t="s">
        <v>11</v>
      </c>
      <c r="E8663">
        <v>6446</v>
      </c>
      <c r="F8663" s="420" t="s">
        <v>238</v>
      </c>
      <c r="G8663">
        <v>138116.31482</v>
      </c>
      <c r="H8663">
        <v>21.426670000000001</v>
      </c>
    </row>
    <row r="8664" spans="1:8">
      <c r="A8664" s="420" t="s">
        <v>586</v>
      </c>
      <c r="B8664" s="420">
        <v>2022</v>
      </c>
      <c r="C8664" s="420" t="s">
        <v>4</v>
      </c>
      <c r="D8664" s="420" t="s">
        <v>11</v>
      </c>
      <c r="E8664">
        <v>6446</v>
      </c>
      <c r="F8664" s="420" t="s">
        <v>239</v>
      </c>
      <c r="G8664">
        <v>3008.1335482</v>
      </c>
      <c r="H8664">
        <v>0.46666669999999999</v>
      </c>
    </row>
    <row r="8665" spans="1:8">
      <c r="A8665" s="420" t="s">
        <v>586</v>
      </c>
      <c r="B8665" s="420">
        <v>2022</v>
      </c>
      <c r="C8665" s="420" t="s">
        <v>4</v>
      </c>
      <c r="D8665" s="420" t="s">
        <v>11</v>
      </c>
      <c r="E8665">
        <v>6446</v>
      </c>
      <c r="F8665" s="420" t="s">
        <v>240</v>
      </c>
      <c r="G8665">
        <v>182035.03999999998</v>
      </c>
      <c r="H8665">
        <v>28.24</v>
      </c>
    </row>
    <row r="8666" spans="1:8">
      <c r="A8666" s="420" t="s">
        <v>586</v>
      </c>
      <c r="B8666" s="420">
        <v>2022</v>
      </c>
      <c r="C8666" s="420" t="s">
        <v>4</v>
      </c>
      <c r="D8666" s="420" t="s">
        <v>11</v>
      </c>
      <c r="E8666">
        <v>6446</v>
      </c>
      <c r="F8666" s="420" t="s">
        <v>241</v>
      </c>
      <c r="G8666">
        <v>11430.904517999999</v>
      </c>
      <c r="H8666">
        <v>1.7733329999999998</v>
      </c>
    </row>
    <row r="8667" spans="1:8">
      <c r="A8667" s="420" t="s">
        <v>586</v>
      </c>
      <c r="B8667" s="420">
        <v>2022</v>
      </c>
      <c r="C8667" s="420" t="s">
        <v>4</v>
      </c>
      <c r="D8667" s="420" t="s">
        <v>11</v>
      </c>
      <c r="E8667">
        <v>6446</v>
      </c>
      <c r="F8667" s="420" t="s">
        <v>242</v>
      </c>
      <c r="G8667">
        <v>182035.03999999998</v>
      </c>
      <c r="H8667">
        <v>28.24</v>
      </c>
    </row>
    <row r="8668" spans="1:8">
      <c r="A8668" s="420" t="s">
        <v>587</v>
      </c>
      <c r="B8668" s="420">
        <v>2022</v>
      </c>
      <c r="C8668" s="420" t="s">
        <v>4</v>
      </c>
      <c r="D8668" s="420" t="s">
        <v>12</v>
      </c>
      <c r="E8668">
        <v>7212</v>
      </c>
      <c r="F8668" s="420" t="s">
        <v>235</v>
      </c>
      <c r="G8668">
        <v>0</v>
      </c>
      <c r="H8668">
        <v>0</v>
      </c>
    </row>
    <row r="8669" spans="1:8">
      <c r="A8669" s="420" t="s">
        <v>587</v>
      </c>
      <c r="B8669" s="420">
        <v>2022</v>
      </c>
      <c r="C8669" s="420" t="s">
        <v>4</v>
      </c>
      <c r="D8669" s="420" t="s">
        <v>12</v>
      </c>
      <c r="E8669">
        <v>7212</v>
      </c>
      <c r="F8669" s="420" t="s">
        <v>232</v>
      </c>
      <c r="G8669">
        <v>0</v>
      </c>
      <c r="H8669">
        <v>0</v>
      </c>
    </row>
    <row r="8670" spans="1:8">
      <c r="A8670" s="420" t="s">
        <v>587</v>
      </c>
      <c r="B8670" s="420">
        <v>2022</v>
      </c>
      <c r="C8670" s="420" t="s">
        <v>4</v>
      </c>
      <c r="D8670" s="420" t="s">
        <v>12</v>
      </c>
      <c r="E8670">
        <v>7212</v>
      </c>
      <c r="F8670" s="420" t="s">
        <v>234</v>
      </c>
      <c r="G8670">
        <v>0</v>
      </c>
      <c r="H8670">
        <v>0</v>
      </c>
    </row>
    <row r="8671" spans="1:8">
      <c r="A8671" s="420" t="s">
        <v>587</v>
      </c>
      <c r="B8671" s="420">
        <v>2022</v>
      </c>
      <c r="C8671" s="420" t="s">
        <v>4</v>
      </c>
      <c r="D8671" s="420" t="s">
        <v>12</v>
      </c>
      <c r="E8671">
        <v>7212</v>
      </c>
      <c r="F8671" s="420" t="s">
        <v>233</v>
      </c>
      <c r="G8671">
        <v>0</v>
      </c>
      <c r="H8671">
        <v>0</v>
      </c>
    </row>
    <row r="8672" spans="1:8">
      <c r="A8672" s="420" t="s">
        <v>587</v>
      </c>
      <c r="B8672" s="420">
        <v>2022</v>
      </c>
      <c r="C8672" s="420" t="s">
        <v>4</v>
      </c>
      <c r="D8672" s="420" t="s">
        <v>12</v>
      </c>
      <c r="E8672">
        <v>7212</v>
      </c>
      <c r="F8672" s="420" t="s">
        <v>231</v>
      </c>
      <c r="G8672">
        <v>0</v>
      </c>
      <c r="H8672">
        <v>0</v>
      </c>
    </row>
    <row r="8673" spans="1:8">
      <c r="A8673" s="420" t="s">
        <v>587</v>
      </c>
      <c r="B8673" s="420">
        <v>2022</v>
      </c>
      <c r="C8673" s="420" t="s">
        <v>4</v>
      </c>
      <c r="D8673" s="420" t="s">
        <v>12</v>
      </c>
      <c r="E8673">
        <v>7212</v>
      </c>
      <c r="F8673" s="420" t="s">
        <v>7</v>
      </c>
      <c r="G8673">
        <v>62561.929188000002</v>
      </c>
      <c r="H8673">
        <v>8.6746990000000004</v>
      </c>
    </row>
    <row r="8674" spans="1:8">
      <c r="A8674" s="420" t="s">
        <v>587</v>
      </c>
      <c r="B8674" s="420">
        <v>2022</v>
      </c>
      <c r="C8674" s="420" t="s">
        <v>4</v>
      </c>
      <c r="D8674" s="420" t="s">
        <v>12</v>
      </c>
      <c r="E8674">
        <v>7212</v>
      </c>
      <c r="F8674" s="420" t="s">
        <v>236</v>
      </c>
      <c r="G8674">
        <v>53351.41908</v>
      </c>
      <c r="H8674">
        <v>7.3975900000000001</v>
      </c>
    </row>
    <row r="8675" spans="1:8">
      <c r="A8675" s="420" t="s">
        <v>587</v>
      </c>
      <c r="B8675" s="420">
        <v>2022</v>
      </c>
      <c r="C8675" s="420" t="s">
        <v>4</v>
      </c>
      <c r="D8675" s="420" t="s">
        <v>12</v>
      </c>
      <c r="E8675">
        <v>7212</v>
      </c>
      <c r="F8675" s="420" t="s">
        <v>237</v>
      </c>
      <c r="G8675">
        <v>4344.5787564000002</v>
      </c>
      <c r="H8675">
        <v>0.60240970000000005</v>
      </c>
    </row>
    <row r="8676" spans="1:8">
      <c r="A8676" s="420" t="s">
        <v>587</v>
      </c>
      <c r="B8676" s="420">
        <v>2022</v>
      </c>
      <c r="C8676" s="420" t="s">
        <v>4</v>
      </c>
      <c r="D8676" s="420" t="s">
        <v>12</v>
      </c>
      <c r="E8676">
        <v>7212</v>
      </c>
      <c r="F8676" s="420" t="s">
        <v>22</v>
      </c>
      <c r="G8676">
        <v>57695.997836399998</v>
      </c>
      <c r="H8676">
        <v>7.9999997</v>
      </c>
    </row>
    <row r="8677" spans="1:8">
      <c r="A8677" s="420" t="s">
        <v>587</v>
      </c>
      <c r="B8677" s="420">
        <v>2022</v>
      </c>
      <c r="C8677" s="420" t="s">
        <v>4</v>
      </c>
      <c r="D8677" s="420" t="s">
        <v>12</v>
      </c>
      <c r="E8677">
        <v>7212</v>
      </c>
      <c r="F8677" s="420" t="s">
        <v>238</v>
      </c>
      <c r="G8677">
        <v>143805.54912000001</v>
      </c>
      <c r="H8677">
        <v>19.93976</v>
      </c>
    </row>
    <row r="8678" spans="1:8">
      <c r="A8678" s="420" t="s">
        <v>587</v>
      </c>
      <c r="B8678" s="420">
        <v>2022</v>
      </c>
      <c r="C8678" s="420" t="s">
        <v>4</v>
      </c>
      <c r="D8678" s="420" t="s">
        <v>12</v>
      </c>
      <c r="E8678">
        <v>7212</v>
      </c>
      <c r="F8678" s="420" t="s">
        <v>239</v>
      </c>
      <c r="G8678">
        <v>4865.9277456</v>
      </c>
      <c r="H8678">
        <v>0.67469880000000004</v>
      </c>
    </row>
    <row r="8679" spans="1:8">
      <c r="A8679" s="420" t="s">
        <v>587</v>
      </c>
      <c r="B8679" s="420">
        <v>2022</v>
      </c>
      <c r="C8679" s="420" t="s">
        <v>4</v>
      </c>
      <c r="D8679" s="420" t="s">
        <v>12</v>
      </c>
      <c r="E8679">
        <v>7212</v>
      </c>
      <c r="F8679" s="420" t="s">
        <v>240</v>
      </c>
      <c r="G8679">
        <v>201501.54912000001</v>
      </c>
      <c r="H8679">
        <v>27.93976</v>
      </c>
    </row>
    <row r="8680" spans="1:8">
      <c r="A8680" s="420" t="s">
        <v>587</v>
      </c>
      <c r="B8680" s="420">
        <v>2022</v>
      </c>
      <c r="C8680" s="420" t="s">
        <v>4</v>
      </c>
      <c r="D8680" s="420" t="s">
        <v>12</v>
      </c>
      <c r="E8680">
        <v>7212</v>
      </c>
      <c r="F8680" s="420" t="s">
        <v>241</v>
      </c>
      <c r="G8680">
        <v>9679.7206643999998</v>
      </c>
      <c r="H8680">
        <v>1.3421687</v>
      </c>
    </row>
    <row r="8681" spans="1:8">
      <c r="A8681" s="420" t="s">
        <v>587</v>
      </c>
      <c r="B8681" s="420">
        <v>2022</v>
      </c>
      <c r="C8681" s="420" t="s">
        <v>4</v>
      </c>
      <c r="D8681" s="420" t="s">
        <v>12</v>
      </c>
      <c r="E8681">
        <v>7212</v>
      </c>
      <c r="F8681" s="420" t="s">
        <v>242</v>
      </c>
      <c r="G8681">
        <v>201501.54912000001</v>
      </c>
      <c r="H8681">
        <v>27.93976</v>
      </c>
    </row>
    <row r="8682" spans="1:8">
      <c r="A8682" s="420" t="s">
        <v>588</v>
      </c>
      <c r="B8682" s="420">
        <v>2022</v>
      </c>
      <c r="C8682" s="420" t="s">
        <v>4</v>
      </c>
      <c r="D8682" s="420" t="s">
        <v>13</v>
      </c>
      <c r="E8682">
        <v>7946</v>
      </c>
      <c r="F8682" s="420" t="s">
        <v>235</v>
      </c>
      <c r="G8682">
        <v>0</v>
      </c>
      <c r="H8682">
        <v>0</v>
      </c>
    </row>
    <row r="8683" spans="1:8">
      <c r="A8683" s="420" t="s">
        <v>588</v>
      </c>
      <c r="B8683" s="420">
        <v>2022</v>
      </c>
      <c r="C8683" s="420" t="s">
        <v>4</v>
      </c>
      <c r="D8683" s="420" t="s">
        <v>13</v>
      </c>
      <c r="E8683">
        <v>7946</v>
      </c>
      <c r="F8683" s="420" t="s">
        <v>232</v>
      </c>
      <c r="G8683">
        <v>0</v>
      </c>
      <c r="H8683">
        <v>0</v>
      </c>
    </row>
    <row r="8684" spans="1:8">
      <c r="A8684" s="420" t="s">
        <v>588</v>
      </c>
      <c r="B8684" s="420">
        <v>2022</v>
      </c>
      <c r="C8684" s="420" t="s">
        <v>4</v>
      </c>
      <c r="D8684" s="420" t="s">
        <v>13</v>
      </c>
      <c r="E8684">
        <v>7946</v>
      </c>
      <c r="F8684" s="420" t="s">
        <v>234</v>
      </c>
      <c r="G8684">
        <v>0</v>
      </c>
      <c r="H8684">
        <v>0</v>
      </c>
    </row>
    <row r="8685" spans="1:8">
      <c r="A8685" s="420" t="s">
        <v>588</v>
      </c>
      <c r="B8685" s="420">
        <v>2022</v>
      </c>
      <c r="C8685" s="420" t="s">
        <v>4</v>
      </c>
      <c r="D8685" s="420" t="s">
        <v>13</v>
      </c>
      <c r="E8685">
        <v>7946</v>
      </c>
      <c r="F8685" s="420" t="s">
        <v>233</v>
      </c>
      <c r="G8685">
        <v>0</v>
      </c>
      <c r="H8685">
        <v>0</v>
      </c>
    </row>
    <row r="8686" spans="1:8">
      <c r="A8686" s="420" t="s">
        <v>588</v>
      </c>
      <c r="B8686" s="420">
        <v>2022</v>
      </c>
      <c r="C8686" s="420" t="s">
        <v>4</v>
      </c>
      <c r="D8686" s="420" t="s">
        <v>13</v>
      </c>
      <c r="E8686">
        <v>7946</v>
      </c>
      <c r="F8686" s="420" t="s">
        <v>231</v>
      </c>
      <c r="G8686">
        <v>0</v>
      </c>
      <c r="H8686">
        <v>0</v>
      </c>
    </row>
    <row r="8687" spans="1:8">
      <c r="A8687" s="420" t="s">
        <v>588</v>
      </c>
      <c r="B8687" s="420">
        <v>2022</v>
      </c>
      <c r="C8687" s="420" t="s">
        <v>4</v>
      </c>
      <c r="D8687" s="420" t="s">
        <v>13</v>
      </c>
      <c r="E8687">
        <v>7946</v>
      </c>
      <c r="F8687" s="420" t="s">
        <v>7</v>
      </c>
      <c r="G8687">
        <v>83090.527399999992</v>
      </c>
      <c r="H8687">
        <v>10.456899999999999</v>
      </c>
    </row>
    <row r="8688" spans="1:8">
      <c r="A8688" s="420" t="s">
        <v>588</v>
      </c>
      <c r="B8688" s="420">
        <v>2022</v>
      </c>
      <c r="C8688" s="420" t="s">
        <v>4</v>
      </c>
      <c r="D8688" s="420" t="s">
        <v>13</v>
      </c>
      <c r="E8688">
        <v>7946</v>
      </c>
      <c r="F8688" s="420" t="s">
        <v>236</v>
      </c>
      <c r="G8688">
        <v>73500.5</v>
      </c>
      <c r="H8688">
        <v>9.25</v>
      </c>
    </row>
    <row r="8689" spans="1:8">
      <c r="A8689" s="420" t="s">
        <v>588</v>
      </c>
      <c r="B8689" s="420">
        <v>2022</v>
      </c>
      <c r="C8689" s="420" t="s">
        <v>4</v>
      </c>
      <c r="D8689" s="420" t="s">
        <v>13</v>
      </c>
      <c r="E8689">
        <v>7946</v>
      </c>
      <c r="F8689" s="420" t="s">
        <v>237</v>
      </c>
      <c r="G8689">
        <v>5890.9999177999998</v>
      </c>
      <c r="H8689">
        <v>0.74137929999999996</v>
      </c>
    </row>
    <row r="8690" spans="1:8">
      <c r="A8690" s="420" t="s">
        <v>588</v>
      </c>
      <c r="B8690" s="420">
        <v>2022</v>
      </c>
      <c r="C8690" s="420" t="s">
        <v>4</v>
      </c>
      <c r="D8690" s="420" t="s">
        <v>13</v>
      </c>
      <c r="E8690">
        <v>7946</v>
      </c>
      <c r="F8690" s="420" t="s">
        <v>22</v>
      </c>
      <c r="G8690">
        <v>79391.4999178</v>
      </c>
      <c r="H8690">
        <v>9.9913793000000002</v>
      </c>
    </row>
    <row r="8691" spans="1:8">
      <c r="A8691" s="420" t="s">
        <v>588</v>
      </c>
      <c r="B8691" s="420">
        <v>2022</v>
      </c>
      <c r="C8691" s="420" t="s">
        <v>4</v>
      </c>
      <c r="D8691" s="420" t="s">
        <v>13</v>
      </c>
      <c r="E8691">
        <v>7946</v>
      </c>
      <c r="F8691" s="420" t="s">
        <v>238</v>
      </c>
      <c r="G8691">
        <v>142274.48082</v>
      </c>
      <c r="H8691">
        <v>17.905169999999998</v>
      </c>
    </row>
    <row r="8692" spans="1:8">
      <c r="A8692" s="420" t="s">
        <v>588</v>
      </c>
      <c r="B8692" s="420">
        <v>2022</v>
      </c>
      <c r="C8692" s="420" t="s">
        <v>4</v>
      </c>
      <c r="D8692" s="420" t="s">
        <v>13</v>
      </c>
      <c r="E8692">
        <v>7946</v>
      </c>
      <c r="F8692" s="420" t="s">
        <v>239</v>
      </c>
      <c r="G8692">
        <v>3699.0004658000003</v>
      </c>
      <c r="H8692">
        <v>0.46551730000000002</v>
      </c>
    </row>
    <row r="8693" spans="1:8">
      <c r="A8693" s="420" t="s">
        <v>588</v>
      </c>
      <c r="B8693" s="420">
        <v>2022</v>
      </c>
      <c r="C8693" s="420" t="s">
        <v>4</v>
      </c>
      <c r="D8693" s="420" t="s">
        <v>13</v>
      </c>
      <c r="E8693">
        <v>7946</v>
      </c>
      <c r="F8693" s="420" t="s">
        <v>240</v>
      </c>
      <c r="G8693">
        <v>221665.98630000002</v>
      </c>
      <c r="H8693">
        <v>27.896550000000001</v>
      </c>
    </row>
    <row r="8694" spans="1:8">
      <c r="A8694" s="420" t="s">
        <v>588</v>
      </c>
      <c r="B8694" s="420">
        <v>2022</v>
      </c>
      <c r="C8694" s="420" t="s">
        <v>4</v>
      </c>
      <c r="D8694" s="420" t="s">
        <v>13</v>
      </c>
      <c r="E8694">
        <v>7946</v>
      </c>
      <c r="F8694" s="420" t="s">
        <v>241</v>
      </c>
      <c r="G8694">
        <v>13241.049917799999</v>
      </c>
      <c r="H8694">
        <v>1.6663792999999998</v>
      </c>
    </row>
    <row r="8695" spans="1:8">
      <c r="A8695" s="420" t="s">
        <v>588</v>
      </c>
      <c r="B8695" s="420">
        <v>2022</v>
      </c>
      <c r="C8695" s="420" t="s">
        <v>4</v>
      </c>
      <c r="D8695" s="420" t="s">
        <v>13</v>
      </c>
      <c r="E8695">
        <v>7946</v>
      </c>
      <c r="F8695" s="420" t="s">
        <v>242</v>
      </c>
      <c r="G8695">
        <v>221665.98630000002</v>
      </c>
      <c r="H8695">
        <v>27.896550000000001</v>
      </c>
    </row>
    <row r="8696" spans="1:8">
      <c r="A8696" s="420" t="s">
        <v>589</v>
      </c>
      <c r="B8696" s="420">
        <v>2022</v>
      </c>
      <c r="C8696" s="420" t="s">
        <v>4</v>
      </c>
      <c r="D8696" s="420" t="s">
        <v>14</v>
      </c>
      <c r="E8696">
        <v>9462</v>
      </c>
      <c r="F8696" s="420" t="s">
        <v>235</v>
      </c>
      <c r="G8696">
        <v>0</v>
      </c>
      <c r="H8696">
        <v>0</v>
      </c>
    </row>
    <row r="8697" spans="1:8">
      <c r="A8697" s="420" t="s">
        <v>589</v>
      </c>
      <c r="B8697" s="420">
        <v>2022</v>
      </c>
      <c r="C8697" s="420" t="s">
        <v>4</v>
      </c>
      <c r="D8697" s="420" t="s">
        <v>14</v>
      </c>
      <c r="E8697">
        <v>9462</v>
      </c>
      <c r="F8697" s="420" t="s">
        <v>232</v>
      </c>
      <c r="G8697">
        <v>0</v>
      </c>
      <c r="H8697">
        <v>0</v>
      </c>
    </row>
    <row r="8698" spans="1:8">
      <c r="A8698" s="420" t="s">
        <v>589</v>
      </c>
      <c r="B8698" s="420">
        <v>2022</v>
      </c>
      <c r="C8698" s="420" t="s">
        <v>4</v>
      </c>
      <c r="D8698" s="420" t="s">
        <v>14</v>
      </c>
      <c r="E8698">
        <v>9462</v>
      </c>
      <c r="F8698" s="420" t="s">
        <v>234</v>
      </c>
      <c r="G8698">
        <v>0</v>
      </c>
      <c r="H8698">
        <v>0</v>
      </c>
    </row>
    <row r="8699" spans="1:8">
      <c r="A8699" s="420" t="s">
        <v>589</v>
      </c>
      <c r="B8699" s="420">
        <v>2022</v>
      </c>
      <c r="C8699" s="420" t="s">
        <v>4</v>
      </c>
      <c r="D8699" s="420" t="s">
        <v>14</v>
      </c>
      <c r="E8699">
        <v>9462</v>
      </c>
      <c r="F8699" s="420" t="s">
        <v>233</v>
      </c>
      <c r="G8699">
        <v>0</v>
      </c>
      <c r="H8699">
        <v>0</v>
      </c>
    </row>
    <row r="8700" spans="1:8">
      <c r="A8700" s="420" t="s">
        <v>589</v>
      </c>
      <c r="B8700" s="420">
        <v>2022</v>
      </c>
      <c r="C8700" s="420" t="s">
        <v>4</v>
      </c>
      <c r="D8700" s="420" t="s">
        <v>14</v>
      </c>
      <c r="E8700">
        <v>9462</v>
      </c>
      <c r="F8700" s="420" t="s">
        <v>231</v>
      </c>
      <c r="G8700">
        <v>0</v>
      </c>
      <c r="H8700">
        <v>0</v>
      </c>
    </row>
    <row r="8701" spans="1:8">
      <c r="A8701" s="420" t="s">
        <v>589</v>
      </c>
      <c r="B8701" s="420">
        <v>2022</v>
      </c>
      <c r="C8701" s="420" t="s">
        <v>4</v>
      </c>
      <c r="D8701" s="420" t="s">
        <v>14</v>
      </c>
      <c r="E8701">
        <v>9462</v>
      </c>
      <c r="F8701" s="420" t="s">
        <v>7</v>
      </c>
      <c r="G8701">
        <v>117524.56878</v>
      </c>
      <c r="H8701">
        <v>12.42069</v>
      </c>
    </row>
    <row r="8702" spans="1:8">
      <c r="A8702" s="420" t="s">
        <v>589</v>
      </c>
      <c r="B8702" s="420">
        <v>2022</v>
      </c>
      <c r="C8702" s="420" t="s">
        <v>4</v>
      </c>
      <c r="D8702" s="420" t="s">
        <v>14</v>
      </c>
      <c r="E8702">
        <v>9462</v>
      </c>
      <c r="F8702" s="420" t="s">
        <v>236</v>
      </c>
      <c r="G8702">
        <v>103364.21268</v>
      </c>
      <c r="H8702">
        <v>10.92414</v>
      </c>
    </row>
    <row r="8703" spans="1:8">
      <c r="A8703" s="420" t="s">
        <v>589</v>
      </c>
      <c r="B8703" s="420">
        <v>2022</v>
      </c>
      <c r="C8703" s="420" t="s">
        <v>4</v>
      </c>
      <c r="D8703" s="420" t="s">
        <v>14</v>
      </c>
      <c r="E8703">
        <v>9462</v>
      </c>
      <c r="F8703" s="420" t="s">
        <v>237</v>
      </c>
      <c r="G8703">
        <v>6133.9865657999999</v>
      </c>
      <c r="H8703">
        <v>0.64827590000000002</v>
      </c>
    </row>
    <row r="8704" spans="1:8">
      <c r="A8704" s="420" t="s">
        <v>589</v>
      </c>
      <c r="B8704" s="420">
        <v>2022</v>
      </c>
      <c r="C8704" s="420" t="s">
        <v>4</v>
      </c>
      <c r="D8704" s="420" t="s">
        <v>14</v>
      </c>
      <c r="E8704">
        <v>9462</v>
      </c>
      <c r="F8704" s="420" t="s">
        <v>22</v>
      </c>
      <c r="G8704">
        <v>109498.19924579999</v>
      </c>
      <c r="H8704">
        <v>11.572415899999999</v>
      </c>
    </row>
    <row r="8705" spans="1:8">
      <c r="A8705" s="420" t="s">
        <v>589</v>
      </c>
      <c r="B8705" s="420">
        <v>2022</v>
      </c>
      <c r="C8705" s="420" t="s">
        <v>4</v>
      </c>
      <c r="D8705" s="420" t="s">
        <v>14</v>
      </c>
      <c r="E8705">
        <v>9462</v>
      </c>
      <c r="F8705" s="420" t="s">
        <v>238</v>
      </c>
      <c r="G8705">
        <v>153284.4</v>
      </c>
      <c r="H8705">
        <v>16.2</v>
      </c>
    </row>
    <row r="8706" spans="1:8">
      <c r="A8706" s="420" t="s">
        <v>589</v>
      </c>
      <c r="B8706" s="420">
        <v>2022</v>
      </c>
      <c r="C8706" s="420" t="s">
        <v>4</v>
      </c>
      <c r="D8706" s="420" t="s">
        <v>14</v>
      </c>
      <c r="E8706">
        <v>9462</v>
      </c>
      <c r="F8706" s="420" t="s">
        <v>239</v>
      </c>
      <c r="G8706">
        <v>8026.3856196000006</v>
      </c>
      <c r="H8706">
        <v>0.84827580000000002</v>
      </c>
    </row>
    <row r="8707" spans="1:8">
      <c r="A8707" s="420" t="s">
        <v>589</v>
      </c>
      <c r="B8707" s="420">
        <v>2022</v>
      </c>
      <c r="C8707" s="420" t="s">
        <v>4</v>
      </c>
      <c r="D8707" s="420" t="s">
        <v>14</v>
      </c>
      <c r="E8707">
        <v>9462</v>
      </c>
      <c r="F8707" s="420" t="s">
        <v>240</v>
      </c>
      <c r="G8707">
        <v>262782.54342</v>
      </c>
      <c r="H8707">
        <v>27.772410000000001</v>
      </c>
    </row>
    <row r="8708" spans="1:8">
      <c r="A8708" s="420" t="s">
        <v>589</v>
      </c>
      <c r="B8708" s="420">
        <v>2022</v>
      </c>
      <c r="C8708" s="420" t="s">
        <v>4</v>
      </c>
      <c r="D8708" s="420" t="s">
        <v>14</v>
      </c>
      <c r="E8708">
        <v>9462</v>
      </c>
      <c r="F8708" s="420" t="s">
        <v>241</v>
      </c>
      <c r="G8708">
        <v>16470.4078338</v>
      </c>
      <c r="H8708">
        <v>1.7406899</v>
      </c>
    </row>
    <row r="8709" spans="1:8">
      <c r="A8709" s="420" t="s">
        <v>589</v>
      </c>
      <c r="B8709" s="420">
        <v>2022</v>
      </c>
      <c r="C8709" s="420" t="s">
        <v>4</v>
      </c>
      <c r="D8709" s="420" t="s">
        <v>14</v>
      </c>
      <c r="E8709">
        <v>9462</v>
      </c>
      <c r="F8709" s="420" t="s">
        <v>242</v>
      </c>
      <c r="G8709">
        <v>262782.54342</v>
      </c>
      <c r="H8709">
        <v>27.772410000000001</v>
      </c>
    </row>
    <row r="8710" spans="1:8">
      <c r="A8710" s="420" t="s">
        <v>590</v>
      </c>
      <c r="B8710" s="420">
        <v>2022</v>
      </c>
      <c r="C8710" s="420" t="s">
        <v>4</v>
      </c>
      <c r="D8710" s="420" t="s">
        <v>15</v>
      </c>
      <c r="E8710">
        <v>9435</v>
      </c>
      <c r="F8710" s="420" t="s">
        <v>235</v>
      </c>
      <c r="G8710">
        <v>0</v>
      </c>
      <c r="H8710">
        <v>0</v>
      </c>
    </row>
    <row r="8711" spans="1:8">
      <c r="A8711" s="420" t="s">
        <v>590</v>
      </c>
      <c r="B8711" s="420">
        <v>2022</v>
      </c>
      <c r="C8711" s="420" t="s">
        <v>4</v>
      </c>
      <c r="D8711" s="420" t="s">
        <v>15</v>
      </c>
      <c r="E8711">
        <v>9435</v>
      </c>
      <c r="F8711" s="420" t="s">
        <v>232</v>
      </c>
      <c r="G8711">
        <v>0</v>
      </c>
      <c r="H8711">
        <v>0</v>
      </c>
    </row>
    <row r="8712" spans="1:8">
      <c r="A8712" s="420" t="s">
        <v>590</v>
      </c>
      <c r="B8712" s="420">
        <v>2022</v>
      </c>
      <c r="C8712" s="420" t="s">
        <v>4</v>
      </c>
      <c r="D8712" s="420" t="s">
        <v>15</v>
      </c>
      <c r="E8712">
        <v>9435</v>
      </c>
      <c r="F8712" s="420" t="s">
        <v>234</v>
      </c>
      <c r="G8712">
        <v>0</v>
      </c>
      <c r="H8712">
        <v>0</v>
      </c>
    </row>
    <row r="8713" spans="1:8">
      <c r="A8713" s="420" t="s">
        <v>590</v>
      </c>
      <c r="B8713" s="420">
        <v>2022</v>
      </c>
      <c r="C8713" s="420" t="s">
        <v>4</v>
      </c>
      <c r="D8713" s="420" t="s">
        <v>15</v>
      </c>
      <c r="E8713">
        <v>9435</v>
      </c>
      <c r="F8713" s="420" t="s">
        <v>233</v>
      </c>
      <c r="G8713">
        <v>0</v>
      </c>
      <c r="H8713">
        <v>0</v>
      </c>
    </row>
    <row r="8714" spans="1:8">
      <c r="A8714" s="420" t="s">
        <v>590</v>
      </c>
      <c r="B8714" s="420">
        <v>2022</v>
      </c>
      <c r="C8714" s="420" t="s">
        <v>4</v>
      </c>
      <c r="D8714" s="420" t="s">
        <v>15</v>
      </c>
      <c r="E8714">
        <v>9435</v>
      </c>
      <c r="F8714" s="420" t="s">
        <v>231</v>
      </c>
      <c r="G8714">
        <v>0</v>
      </c>
      <c r="H8714">
        <v>0</v>
      </c>
    </row>
    <row r="8715" spans="1:8">
      <c r="A8715" s="420" t="s">
        <v>590</v>
      </c>
      <c r="B8715" s="420">
        <v>2022</v>
      </c>
      <c r="C8715" s="420" t="s">
        <v>4</v>
      </c>
      <c r="D8715" s="420" t="s">
        <v>15</v>
      </c>
      <c r="E8715">
        <v>9435</v>
      </c>
      <c r="F8715" s="420" t="s">
        <v>7</v>
      </c>
      <c r="G8715">
        <v>135255.25380000001</v>
      </c>
      <c r="H8715">
        <v>14.33548</v>
      </c>
    </row>
    <row r="8716" spans="1:8">
      <c r="A8716" s="420" t="s">
        <v>590</v>
      </c>
      <c r="B8716" s="420">
        <v>2022</v>
      </c>
      <c r="C8716" s="420" t="s">
        <v>4</v>
      </c>
      <c r="D8716" s="420" t="s">
        <v>15</v>
      </c>
      <c r="E8716">
        <v>9435</v>
      </c>
      <c r="F8716" s="420" t="s">
        <v>236</v>
      </c>
      <c r="G8716">
        <v>108715.5423</v>
      </c>
      <c r="H8716">
        <v>11.52258</v>
      </c>
    </row>
    <row r="8717" spans="1:8">
      <c r="A8717" s="420" t="s">
        <v>590</v>
      </c>
      <c r="B8717" s="420">
        <v>2022</v>
      </c>
      <c r="C8717" s="420" t="s">
        <v>4</v>
      </c>
      <c r="D8717" s="420" t="s">
        <v>15</v>
      </c>
      <c r="E8717">
        <v>9435</v>
      </c>
      <c r="F8717" s="420" t="s">
        <v>237</v>
      </c>
      <c r="G8717">
        <v>8704.5489044999995</v>
      </c>
      <c r="H8717">
        <v>0.92258069999999992</v>
      </c>
    </row>
    <row r="8718" spans="1:8">
      <c r="A8718" s="420" t="s">
        <v>590</v>
      </c>
      <c r="B8718" s="420">
        <v>2022</v>
      </c>
      <c r="C8718" s="420" t="s">
        <v>4</v>
      </c>
      <c r="D8718" s="420" t="s">
        <v>15</v>
      </c>
      <c r="E8718">
        <v>9435</v>
      </c>
      <c r="F8718" s="420" t="s">
        <v>22</v>
      </c>
      <c r="G8718">
        <v>117420.09120449999</v>
      </c>
      <c r="H8718">
        <v>12.445160699999999</v>
      </c>
    </row>
    <row r="8719" spans="1:8">
      <c r="A8719" s="420" t="s">
        <v>590</v>
      </c>
      <c r="B8719" s="420">
        <v>2022</v>
      </c>
      <c r="C8719" s="420" t="s">
        <v>4</v>
      </c>
      <c r="D8719" s="420" t="s">
        <v>15</v>
      </c>
      <c r="E8719">
        <v>9435</v>
      </c>
      <c r="F8719" s="420" t="s">
        <v>238</v>
      </c>
      <c r="G8719">
        <v>132090</v>
      </c>
      <c r="H8719">
        <v>14</v>
      </c>
    </row>
    <row r="8720" spans="1:8">
      <c r="A8720" s="420" t="s">
        <v>590</v>
      </c>
      <c r="B8720" s="420">
        <v>2022</v>
      </c>
      <c r="C8720" s="420" t="s">
        <v>4</v>
      </c>
      <c r="D8720" s="420" t="s">
        <v>15</v>
      </c>
      <c r="E8720">
        <v>9435</v>
      </c>
      <c r="F8720" s="420" t="s">
        <v>239</v>
      </c>
      <c r="G8720">
        <v>17835.197505</v>
      </c>
      <c r="H8720">
        <v>1.890323</v>
      </c>
    </row>
    <row r="8721" spans="1:8">
      <c r="A8721" s="420" t="s">
        <v>590</v>
      </c>
      <c r="B8721" s="420">
        <v>2022</v>
      </c>
      <c r="C8721" s="420" t="s">
        <v>4</v>
      </c>
      <c r="D8721" s="420" t="s">
        <v>15</v>
      </c>
      <c r="E8721">
        <v>9435</v>
      </c>
      <c r="F8721" s="420" t="s">
        <v>240</v>
      </c>
      <c r="G8721">
        <v>249510.0846</v>
      </c>
      <c r="H8721">
        <v>26.445160000000001</v>
      </c>
    </row>
    <row r="8722" spans="1:8">
      <c r="A8722" s="420" t="s">
        <v>590</v>
      </c>
      <c r="B8722" s="420">
        <v>2022</v>
      </c>
      <c r="C8722" s="420" t="s">
        <v>4</v>
      </c>
      <c r="D8722" s="420" t="s">
        <v>15</v>
      </c>
      <c r="E8722">
        <v>9435</v>
      </c>
      <c r="F8722" s="420" t="s">
        <v>241</v>
      </c>
      <c r="G8722">
        <v>19576.103134500001</v>
      </c>
      <c r="H8722">
        <v>2.0748386999999999</v>
      </c>
    </row>
    <row r="8723" spans="1:8">
      <c r="A8723" s="420" t="s">
        <v>590</v>
      </c>
      <c r="B8723" s="420">
        <v>2022</v>
      </c>
      <c r="C8723" s="420" t="s">
        <v>4</v>
      </c>
      <c r="D8723" s="420" t="s">
        <v>15</v>
      </c>
      <c r="E8723">
        <v>9435</v>
      </c>
      <c r="F8723" s="420" t="s">
        <v>242</v>
      </c>
      <c r="G8723">
        <v>249510.0846</v>
      </c>
      <c r="H8723">
        <v>26.445160000000001</v>
      </c>
    </row>
    <row r="8724" spans="1:8">
      <c r="A8724" s="420" t="s">
        <v>591</v>
      </c>
      <c r="B8724" s="420">
        <v>2022</v>
      </c>
      <c r="C8724" s="420" t="s">
        <v>4</v>
      </c>
      <c r="D8724" s="420" t="s">
        <v>16</v>
      </c>
      <c r="E8724">
        <v>8075</v>
      </c>
      <c r="F8724" s="420" t="s">
        <v>235</v>
      </c>
      <c r="G8724">
        <v>0</v>
      </c>
      <c r="H8724">
        <v>0</v>
      </c>
    </row>
    <row r="8725" spans="1:8">
      <c r="A8725" s="420" t="s">
        <v>591</v>
      </c>
      <c r="B8725" s="420">
        <v>2022</v>
      </c>
      <c r="C8725" s="420" t="s">
        <v>4</v>
      </c>
      <c r="D8725" s="420" t="s">
        <v>16</v>
      </c>
      <c r="E8725">
        <v>8075</v>
      </c>
      <c r="F8725" s="420" t="s">
        <v>232</v>
      </c>
      <c r="G8725">
        <v>0</v>
      </c>
      <c r="H8725">
        <v>0</v>
      </c>
    </row>
    <row r="8726" spans="1:8">
      <c r="A8726" s="420" t="s">
        <v>591</v>
      </c>
      <c r="B8726" s="420">
        <v>2022</v>
      </c>
      <c r="C8726" s="420" t="s">
        <v>4</v>
      </c>
      <c r="D8726" s="420" t="s">
        <v>16</v>
      </c>
      <c r="E8726">
        <v>8075</v>
      </c>
      <c r="F8726" s="420" t="s">
        <v>234</v>
      </c>
      <c r="G8726">
        <v>0</v>
      </c>
      <c r="H8726">
        <v>0</v>
      </c>
    </row>
    <row r="8727" spans="1:8">
      <c r="A8727" s="420" t="s">
        <v>591</v>
      </c>
      <c r="B8727" s="420">
        <v>2022</v>
      </c>
      <c r="C8727" s="420" t="s">
        <v>4</v>
      </c>
      <c r="D8727" s="420" t="s">
        <v>16</v>
      </c>
      <c r="E8727">
        <v>8075</v>
      </c>
      <c r="F8727" s="420" t="s">
        <v>233</v>
      </c>
      <c r="G8727">
        <v>0</v>
      </c>
      <c r="H8727">
        <v>0</v>
      </c>
    </row>
    <row r="8728" spans="1:8">
      <c r="A8728" s="420" t="s">
        <v>591</v>
      </c>
      <c r="B8728" s="420">
        <v>2022</v>
      </c>
      <c r="C8728" s="420" t="s">
        <v>4</v>
      </c>
      <c r="D8728" s="420" t="s">
        <v>16</v>
      </c>
      <c r="E8728">
        <v>8075</v>
      </c>
      <c r="F8728" s="420" t="s">
        <v>231</v>
      </c>
      <c r="G8728">
        <v>0</v>
      </c>
      <c r="H8728">
        <v>0</v>
      </c>
    </row>
    <row r="8729" spans="1:8">
      <c r="A8729" s="420" t="s">
        <v>591</v>
      </c>
      <c r="B8729" s="420">
        <v>2022</v>
      </c>
      <c r="C8729" s="420" t="s">
        <v>4</v>
      </c>
      <c r="D8729" s="420" t="s">
        <v>16</v>
      </c>
      <c r="E8729">
        <v>8075</v>
      </c>
      <c r="F8729" s="420" t="s">
        <v>7</v>
      </c>
      <c r="G8729">
        <v>120712.36750000001</v>
      </c>
      <c r="H8729">
        <v>14.9489</v>
      </c>
    </row>
    <row r="8730" spans="1:8">
      <c r="A8730" s="420" t="s">
        <v>591</v>
      </c>
      <c r="B8730" s="420">
        <v>2022</v>
      </c>
      <c r="C8730" s="420" t="s">
        <v>4</v>
      </c>
      <c r="D8730" s="420" t="s">
        <v>16</v>
      </c>
      <c r="E8730">
        <v>8075</v>
      </c>
      <c r="F8730" s="420" t="s">
        <v>236</v>
      </c>
      <c r="G8730">
        <v>97017.895000000004</v>
      </c>
      <c r="H8730">
        <v>12.0146</v>
      </c>
    </row>
    <row r="8731" spans="1:8">
      <c r="A8731" s="420" t="s">
        <v>591</v>
      </c>
      <c r="B8731" s="420">
        <v>2022</v>
      </c>
      <c r="C8731" s="420" t="s">
        <v>4</v>
      </c>
      <c r="D8731" s="420" t="s">
        <v>16</v>
      </c>
      <c r="E8731">
        <v>8075</v>
      </c>
      <c r="F8731" s="420" t="s">
        <v>237</v>
      </c>
      <c r="G8731">
        <v>6601.4594649999999</v>
      </c>
      <c r="H8731">
        <v>0.81751819999999997</v>
      </c>
    </row>
    <row r="8732" spans="1:8">
      <c r="A8732" s="420" t="s">
        <v>591</v>
      </c>
      <c r="B8732" s="420">
        <v>2022</v>
      </c>
      <c r="C8732" s="420" t="s">
        <v>4</v>
      </c>
      <c r="D8732" s="420" t="s">
        <v>16</v>
      </c>
      <c r="E8732">
        <v>8075</v>
      </c>
      <c r="F8732" s="420" t="s">
        <v>22</v>
      </c>
      <c r="G8732">
        <v>103619.354465</v>
      </c>
      <c r="H8732">
        <v>12.8321182</v>
      </c>
    </row>
    <row r="8733" spans="1:8">
      <c r="A8733" s="420" t="s">
        <v>591</v>
      </c>
      <c r="B8733" s="420">
        <v>2022</v>
      </c>
      <c r="C8733" s="420" t="s">
        <v>4</v>
      </c>
      <c r="D8733" s="420" t="s">
        <v>16</v>
      </c>
      <c r="E8733">
        <v>8075</v>
      </c>
      <c r="F8733" s="420" t="s">
        <v>238</v>
      </c>
      <c r="G8733">
        <v>109985.053</v>
      </c>
      <c r="H8733">
        <v>13.62044</v>
      </c>
    </row>
    <row r="8734" spans="1:8">
      <c r="A8734" s="420" t="s">
        <v>591</v>
      </c>
      <c r="B8734" s="420">
        <v>2022</v>
      </c>
      <c r="C8734" s="420" t="s">
        <v>4</v>
      </c>
      <c r="D8734" s="420" t="s">
        <v>16</v>
      </c>
      <c r="E8734">
        <v>8075</v>
      </c>
      <c r="F8734" s="420" t="s">
        <v>239</v>
      </c>
      <c r="G8734">
        <v>17093.063099999999</v>
      </c>
      <c r="H8734">
        <v>2.1167880000000001</v>
      </c>
    </row>
    <row r="8735" spans="1:8">
      <c r="A8735" s="420" t="s">
        <v>591</v>
      </c>
      <c r="B8735" s="420">
        <v>2022</v>
      </c>
      <c r="C8735" s="420" t="s">
        <v>4</v>
      </c>
      <c r="D8735" s="420" t="s">
        <v>16</v>
      </c>
      <c r="E8735">
        <v>8075</v>
      </c>
      <c r="F8735" s="420" t="s">
        <v>240</v>
      </c>
      <c r="G8735">
        <v>213604.34125</v>
      </c>
      <c r="H8735">
        <v>26.452549999999999</v>
      </c>
    </row>
    <row r="8736" spans="1:8">
      <c r="A8736" s="420" t="s">
        <v>591</v>
      </c>
      <c r="B8736" s="420">
        <v>2022</v>
      </c>
      <c r="C8736" s="420" t="s">
        <v>4</v>
      </c>
      <c r="D8736" s="420" t="s">
        <v>16</v>
      </c>
      <c r="E8736">
        <v>8075</v>
      </c>
      <c r="F8736" s="420" t="s">
        <v>241</v>
      </c>
      <c r="G8736">
        <v>16303.248965000001</v>
      </c>
      <c r="H8736">
        <v>2.0189782000000003</v>
      </c>
    </row>
    <row r="8737" spans="1:8">
      <c r="A8737" s="420" t="s">
        <v>591</v>
      </c>
      <c r="B8737" s="420">
        <v>2022</v>
      </c>
      <c r="C8737" s="420" t="s">
        <v>4</v>
      </c>
      <c r="D8737" s="420" t="s">
        <v>16</v>
      </c>
      <c r="E8737">
        <v>8075</v>
      </c>
      <c r="F8737" s="420" t="s">
        <v>242</v>
      </c>
      <c r="G8737">
        <v>213604.34125</v>
      </c>
      <c r="H8737">
        <v>26.452549999999999</v>
      </c>
    </row>
    <row r="8738" spans="1:8">
      <c r="A8738" s="420" t="s">
        <v>592</v>
      </c>
      <c r="B8738" s="420">
        <v>2022</v>
      </c>
      <c r="C8738" s="420" t="s">
        <v>4</v>
      </c>
      <c r="D8738" s="420" t="s">
        <v>17</v>
      </c>
      <c r="E8738">
        <v>7445</v>
      </c>
      <c r="F8738" s="420" t="s">
        <v>235</v>
      </c>
      <c r="G8738">
        <v>0</v>
      </c>
      <c r="H8738">
        <v>0</v>
      </c>
    </row>
    <row r="8739" spans="1:8">
      <c r="A8739" s="420" t="s">
        <v>592</v>
      </c>
      <c r="B8739" s="420">
        <v>2022</v>
      </c>
      <c r="C8739" s="420" t="s">
        <v>4</v>
      </c>
      <c r="D8739" s="420" t="s">
        <v>17</v>
      </c>
      <c r="E8739">
        <v>7445</v>
      </c>
      <c r="F8739" s="420" t="s">
        <v>232</v>
      </c>
      <c r="G8739">
        <v>0</v>
      </c>
      <c r="H8739">
        <v>0</v>
      </c>
    </row>
    <row r="8740" spans="1:8">
      <c r="A8740" s="420" t="s">
        <v>592</v>
      </c>
      <c r="B8740" s="420">
        <v>2022</v>
      </c>
      <c r="C8740" s="420" t="s">
        <v>4</v>
      </c>
      <c r="D8740" s="420" t="s">
        <v>17</v>
      </c>
      <c r="E8740">
        <v>7445</v>
      </c>
      <c r="F8740" s="420" t="s">
        <v>234</v>
      </c>
      <c r="G8740">
        <v>0</v>
      </c>
      <c r="H8740">
        <v>0</v>
      </c>
    </row>
    <row r="8741" spans="1:8">
      <c r="A8741" s="420" t="s">
        <v>592</v>
      </c>
      <c r="B8741" s="420">
        <v>2022</v>
      </c>
      <c r="C8741" s="420" t="s">
        <v>4</v>
      </c>
      <c r="D8741" s="420" t="s">
        <v>17</v>
      </c>
      <c r="E8741">
        <v>7445</v>
      </c>
      <c r="F8741" s="420" t="s">
        <v>233</v>
      </c>
      <c r="G8741">
        <v>0</v>
      </c>
      <c r="H8741">
        <v>0</v>
      </c>
    </row>
    <row r="8742" spans="1:8">
      <c r="A8742" s="420" t="s">
        <v>592</v>
      </c>
      <c r="B8742" s="420">
        <v>2022</v>
      </c>
      <c r="C8742" s="420" t="s">
        <v>4</v>
      </c>
      <c r="D8742" s="420" t="s">
        <v>17</v>
      </c>
      <c r="E8742">
        <v>7445</v>
      </c>
      <c r="F8742" s="420" t="s">
        <v>231</v>
      </c>
      <c r="G8742">
        <v>0</v>
      </c>
      <c r="H8742">
        <v>0</v>
      </c>
    </row>
    <row r="8743" spans="1:8">
      <c r="A8743" s="420" t="s">
        <v>592</v>
      </c>
      <c r="B8743" s="420">
        <v>2022</v>
      </c>
      <c r="C8743" s="420" t="s">
        <v>4</v>
      </c>
      <c r="D8743" s="420" t="s">
        <v>17</v>
      </c>
      <c r="E8743">
        <v>7445</v>
      </c>
      <c r="F8743" s="420" t="s">
        <v>7</v>
      </c>
      <c r="G8743">
        <v>122527.05535000001</v>
      </c>
      <c r="H8743">
        <v>16.457630000000002</v>
      </c>
    </row>
    <row r="8744" spans="1:8">
      <c r="A8744" s="420" t="s">
        <v>592</v>
      </c>
      <c r="B8744" s="420">
        <v>2022</v>
      </c>
      <c r="C8744" s="420" t="s">
        <v>4</v>
      </c>
      <c r="D8744" s="420" t="s">
        <v>17</v>
      </c>
      <c r="E8744">
        <v>7445</v>
      </c>
      <c r="F8744" s="420" t="s">
        <v>236</v>
      </c>
      <c r="G8744">
        <v>91148.688300000009</v>
      </c>
      <c r="H8744">
        <v>12.242940000000001</v>
      </c>
    </row>
    <row r="8745" spans="1:8">
      <c r="A8745" s="420" t="s">
        <v>592</v>
      </c>
      <c r="B8745" s="420">
        <v>2022</v>
      </c>
      <c r="C8745" s="420" t="s">
        <v>4</v>
      </c>
      <c r="D8745" s="420" t="s">
        <v>17</v>
      </c>
      <c r="E8745">
        <v>7445</v>
      </c>
      <c r="F8745" s="420" t="s">
        <v>237</v>
      </c>
      <c r="G8745">
        <v>3911.7794465000002</v>
      </c>
      <c r="H8745">
        <v>0.52542370000000005</v>
      </c>
    </row>
    <row r="8746" spans="1:8">
      <c r="A8746" s="420" t="s">
        <v>592</v>
      </c>
      <c r="B8746" s="420">
        <v>2022</v>
      </c>
      <c r="C8746" s="420" t="s">
        <v>4</v>
      </c>
      <c r="D8746" s="420" t="s">
        <v>17</v>
      </c>
      <c r="E8746">
        <v>7445</v>
      </c>
      <c r="F8746" s="420" t="s">
        <v>22</v>
      </c>
      <c r="G8746">
        <v>95060.467746499999</v>
      </c>
      <c r="H8746">
        <v>12.7683637</v>
      </c>
    </row>
    <row r="8747" spans="1:8">
      <c r="A8747" s="420" t="s">
        <v>592</v>
      </c>
      <c r="B8747" s="420">
        <v>2022</v>
      </c>
      <c r="C8747" s="420" t="s">
        <v>4</v>
      </c>
      <c r="D8747" s="420" t="s">
        <v>17</v>
      </c>
      <c r="E8747">
        <v>7445</v>
      </c>
      <c r="F8747" s="420" t="s">
        <v>238</v>
      </c>
      <c r="G8747">
        <v>89255.871499999994</v>
      </c>
      <c r="H8747">
        <v>11.9887</v>
      </c>
    </row>
    <row r="8748" spans="1:8">
      <c r="A8748" s="420" t="s">
        <v>592</v>
      </c>
      <c r="B8748" s="420">
        <v>2022</v>
      </c>
      <c r="C8748" s="420" t="s">
        <v>4</v>
      </c>
      <c r="D8748" s="420" t="s">
        <v>17</v>
      </c>
      <c r="E8748">
        <v>7445</v>
      </c>
      <c r="F8748" s="420" t="s">
        <v>239</v>
      </c>
      <c r="G8748">
        <v>27466.577924999998</v>
      </c>
      <c r="H8748">
        <v>3.6892649999999998</v>
      </c>
    </row>
    <row r="8749" spans="1:8">
      <c r="A8749" s="420" t="s">
        <v>592</v>
      </c>
      <c r="B8749" s="420">
        <v>2022</v>
      </c>
      <c r="C8749" s="420" t="s">
        <v>4</v>
      </c>
      <c r="D8749" s="420" t="s">
        <v>17</v>
      </c>
      <c r="E8749">
        <v>7445</v>
      </c>
      <c r="F8749" s="420" t="s">
        <v>240</v>
      </c>
      <c r="G8749">
        <v>184316.31169999999</v>
      </c>
      <c r="H8749">
        <v>24.757059999999999</v>
      </c>
    </row>
    <row r="8750" spans="1:8">
      <c r="A8750" s="420" t="s">
        <v>592</v>
      </c>
      <c r="B8750" s="420">
        <v>2022</v>
      </c>
      <c r="C8750" s="420" t="s">
        <v>4</v>
      </c>
      <c r="D8750" s="420" t="s">
        <v>17</v>
      </c>
      <c r="E8750">
        <v>7445</v>
      </c>
      <c r="F8750" s="420" t="s">
        <v>241</v>
      </c>
      <c r="G8750">
        <v>13026.648276500002</v>
      </c>
      <c r="H8750">
        <v>1.7497177000000002</v>
      </c>
    </row>
    <row r="8751" spans="1:8">
      <c r="A8751" s="420" t="s">
        <v>592</v>
      </c>
      <c r="B8751" s="420">
        <v>2022</v>
      </c>
      <c r="C8751" s="420" t="s">
        <v>4</v>
      </c>
      <c r="D8751" s="420" t="s">
        <v>17</v>
      </c>
      <c r="E8751">
        <v>7445</v>
      </c>
      <c r="F8751" s="420" t="s">
        <v>242</v>
      </c>
      <c r="G8751">
        <v>184316.31169999999</v>
      </c>
      <c r="H8751">
        <v>24.757059999999999</v>
      </c>
    </row>
    <row r="8752" spans="1:8">
      <c r="A8752" s="420" t="s">
        <v>593</v>
      </c>
      <c r="B8752" s="420">
        <v>2022</v>
      </c>
      <c r="C8752" s="420" t="s">
        <v>4</v>
      </c>
      <c r="D8752" s="420" t="s">
        <v>18</v>
      </c>
      <c r="E8752">
        <v>7535</v>
      </c>
      <c r="F8752" s="420" t="s">
        <v>235</v>
      </c>
      <c r="G8752">
        <v>0</v>
      </c>
      <c r="H8752">
        <v>0</v>
      </c>
    </row>
    <row r="8753" spans="1:8">
      <c r="A8753" s="420" t="s">
        <v>593</v>
      </c>
      <c r="B8753" s="420">
        <v>2022</v>
      </c>
      <c r="C8753" s="420" t="s">
        <v>4</v>
      </c>
      <c r="D8753" s="420" t="s">
        <v>18</v>
      </c>
      <c r="E8753">
        <v>7535</v>
      </c>
      <c r="F8753" s="420" t="s">
        <v>232</v>
      </c>
      <c r="G8753">
        <v>0</v>
      </c>
      <c r="H8753">
        <v>0</v>
      </c>
    </row>
    <row r="8754" spans="1:8">
      <c r="A8754" s="420" t="s">
        <v>593</v>
      </c>
      <c r="B8754" s="420">
        <v>2022</v>
      </c>
      <c r="C8754" s="420" t="s">
        <v>4</v>
      </c>
      <c r="D8754" s="420" t="s">
        <v>18</v>
      </c>
      <c r="E8754">
        <v>7535</v>
      </c>
      <c r="F8754" s="420" t="s">
        <v>234</v>
      </c>
      <c r="G8754">
        <v>0</v>
      </c>
      <c r="H8754">
        <v>0</v>
      </c>
    </row>
    <row r="8755" spans="1:8">
      <c r="A8755" s="420" t="s">
        <v>593</v>
      </c>
      <c r="B8755" s="420">
        <v>2022</v>
      </c>
      <c r="C8755" s="420" t="s">
        <v>4</v>
      </c>
      <c r="D8755" s="420" t="s">
        <v>18</v>
      </c>
      <c r="E8755">
        <v>7535</v>
      </c>
      <c r="F8755" s="420" t="s">
        <v>233</v>
      </c>
      <c r="G8755">
        <v>0</v>
      </c>
      <c r="H8755">
        <v>0</v>
      </c>
    </row>
    <row r="8756" spans="1:8">
      <c r="A8756" s="420" t="s">
        <v>593</v>
      </c>
      <c r="B8756" s="420">
        <v>2022</v>
      </c>
      <c r="C8756" s="420" t="s">
        <v>4</v>
      </c>
      <c r="D8756" s="420" t="s">
        <v>18</v>
      </c>
      <c r="E8756">
        <v>7535</v>
      </c>
      <c r="F8756" s="420" t="s">
        <v>231</v>
      </c>
      <c r="G8756">
        <v>0</v>
      </c>
      <c r="H8756">
        <v>0</v>
      </c>
    </row>
    <row r="8757" spans="1:8">
      <c r="A8757" s="420" t="s">
        <v>593</v>
      </c>
      <c r="B8757" s="420">
        <v>2022</v>
      </c>
      <c r="C8757" s="420" t="s">
        <v>4</v>
      </c>
      <c r="D8757" s="420" t="s">
        <v>18</v>
      </c>
      <c r="E8757">
        <v>7535</v>
      </c>
      <c r="F8757" s="420" t="s">
        <v>7</v>
      </c>
      <c r="G8757">
        <v>131451.46575</v>
      </c>
      <c r="H8757">
        <v>17.445450000000001</v>
      </c>
    </row>
    <row r="8758" spans="1:8">
      <c r="A8758" s="420" t="s">
        <v>593</v>
      </c>
      <c r="B8758" s="420">
        <v>2022</v>
      </c>
      <c r="C8758" s="420" t="s">
        <v>4</v>
      </c>
      <c r="D8758" s="420" t="s">
        <v>18</v>
      </c>
      <c r="E8758">
        <v>7535</v>
      </c>
      <c r="F8758" s="420" t="s">
        <v>236</v>
      </c>
      <c r="G8758">
        <v>91653.027399999992</v>
      </c>
      <c r="H8758">
        <v>12.163639999999999</v>
      </c>
    </row>
    <row r="8759" spans="1:8">
      <c r="A8759" s="420" t="s">
        <v>593</v>
      </c>
      <c r="B8759" s="420">
        <v>2022</v>
      </c>
      <c r="C8759" s="420" t="s">
        <v>4</v>
      </c>
      <c r="D8759" s="420" t="s">
        <v>18</v>
      </c>
      <c r="E8759">
        <v>7535</v>
      </c>
      <c r="F8759" s="420" t="s">
        <v>237</v>
      </c>
      <c r="G8759">
        <v>6164.999863</v>
      </c>
      <c r="H8759">
        <v>0.81818179999999996</v>
      </c>
    </row>
    <row r="8760" spans="1:8">
      <c r="A8760" s="420" t="s">
        <v>593</v>
      </c>
      <c r="B8760" s="420">
        <v>2022</v>
      </c>
      <c r="C8760" s="420" t="s">
        <v>4</v>
      </c>
      <c r="D8760" s="420" t="s">
        <v>18</v>
      </c>
      <c r="E8760">
        <v>7535</v>
      </c>
      <c r="F8760" s="420" t="s">
        <v>22</v>
      </c>
      <c r="G8760">
        <v>97818.027262999996</v>
      </c>
      <c r="H8760">
        <v>12.981821799999999</v>
      </c>
    </row>
    <row r="8761" spans="1:8">
      <c r="A8761" s="420" t="s">
        <v>593</v>
      </c>
      <c r="B8761" s="420">
        <v>2022</v>
      </c>
      <c r="C8761" s="420" t="s">
        <v>4</v>
      </c>
      <c r="D8761" s="420" t="s">
        <v>18</v>
      </c>
      <c r="E8761">
        <v>7535</v>
      </c>
      <c r="F8761" s="420" t="s">
        <v>238</v>
      </c>
      <c r="G8761">
        <v>81514.986300000004</v>
      </c>
      <c r="H8761">
        <v>10.81818</v>
      </c>
    </row>
    <row r="8762" spans="1:8">
      <c r="A8762" s="420" t="s">
        <v>593</v>
      </c>
      <c r="B8762" s="420">
        <v>2022</v>
      </c>
      <c r="C8762" s="420" t="s">
        <v>4</v>
      </c>
      <c r="D8762" s="420" t="s">
        <v>18</v>
      </c>
      <c r="E8762">
        <v>7535</v>
      </c>
      <c r="F8762" s="420" t="s">
        <v>239</v>
      </c>
      <c r="G8762">
        <v>33633.497260000004</v>
      </c>
      <c r="H8762">
        <v>4.4636360000000002</v>
      </c>
    </row>
    <row r="8763" spans="1:8">
      <c r="A8763" s="420" t="s">
        <v>593</v>
      </c>
      <c r="B8763" s="420">
        <v>2022</v>
      </c>
      <c r="C8763" s="420" t="s">
        <v>4</v>
      </c>
      <c r="D8763" s="420" t="s">
        <v>18</v>
      </c>
      <c r="E8763">
        <v>7535</v>
      </c>
      <c r="F8763" s="420" t="s">
        <v>240</v>
      </c>
      <c r="G8763">
        <v>179333</v>
      </c>
      <c r="H8763">
        <v>23.8</v>
      </c>
    </row>
    <row r="8764" spans="1:8">
      <c r="A8764" s="420" t="s">
        <v>593</v>
      </c>
      <c r="B8764" s="420">
        <v>2022</v>
      </c>
      <c r="C8764" s="420" t="s">
        <v>4</v>
      </c>
      <c r="D8764" s="420" t="s">
        <v>18</v>
      </c>
      <c r="E8764">
        <v>7535</v>
      </c>
      <c r="F8764" s="420" t="s">
        <v>241</v>
      </c>
      <c r="G8764">
        <v>15330.302603</v>
      </c>
      <c r="H8764">
        <v>2.0345458000000001</v>
      </c>
    </row>
    <row r="8765" spans="1:8">
      <c r="A8765" s="420" t="s">
        <v>593</v>
      </c>
      <c r="B8765" s="420">
        <v>2022</v>
      </c>
      <c r="C8765" s="420" t="s">
        <v>4</v>
      </c>
      <c r="D8765" s="420" t="s">
        <v>18</v>
      </c>
      <c r="E8765">
        <v>7535</v>
      </c>
      <c r="F8765" s="420" t="s">
        <v>242</v>
      </c>
      <c r="G8765">
        <v>179333</v>
      </c>
      <c r="H8765">
        <v>23.8</v>
      </c>
    </row>
    <row r="8766" spans="1:8">
      <c r="A8766" s="420" t="s">
        <v>594</v>
      </c>
      <c r="B8766" s="420">
        <v>2022</v>
      </c>
      <c r="C8766" s="420" t="s">
        <v>4</v>
      </c>
      <c r="D8766" s="420" t="s">
        <v>19</v>
      </c>
      <c r="E8766">
        <v>9337</v>
      </c>
      <c r="F8766" s="420" t="s">
        <v>235</v>
      </c>
      <c r="G8766">
        <v>0</v>
      </c>
      <c r="H8766">
        <v>0</v>
      </c>
    </row>
    <row r="8767" spans="1:8">
      <c r="A8767" s="420" t="s">
        <v>594</v>
      </c>
      <c r="B8767" s="420">
        <v>2022</v>
      </c>
      <c r="C8767" s="420" t="s">
        <v>4</v>
      </c>
      <c r="D8767" s="420" t="s">
        <v>19</v>
      </c>
      <c r="E8767">
        <v>9337</v>
      </c>
      <c r="F8767" s="420" t="s">
        <v>232</v>
      </c>
      <c r="G8767">
        <v>0</v>
      </c>
      <c r="H8767">
        <v>0</v>
      </c>
    </row>
    <row r="8768" spans="1:8">
      <c r="A8768" s="420" t="s">
        <v>594</v>
      </c>
      <c r="B8768" s="420">
        <v>2022</v>
      </c>
      <c r="C8768" s="420" t="s">
        <v>4</v>
      </c>
      <c r="D8768" s="420" t="s">
        <v>19</v>
      </c>
      <c r="E8768">
        <v>9337</v>
      </c>
      <c r="F8768" s="420" t="s">
        <v>234</v>
      </c>
      <c r="G8768">
        <v>0</v>
      </c>
      <c r="H8768">
        <v>0</v>
      </c>
    </row>
    <row r="8769" spans="1:8">
      <c r="A8769" s="420" t="s">
        <v>594</v>
      </c>
      <c r="B8769" s="420">
        <v>2022</v>
      </c>
      <c r="C8769" s="420" t="s">
        <v>4</v>
      </c>
      <c r="D8769" s="420" t="s">
        <v>19</v>
      </c>
      <c r="E8769">
        <v>9337</v>
      </c>
      <c r="F8769" s="420" t="s">
        <v>233</v>
      </c>
      <c r="G8769">
        <v>0</v>
      </c>
      <c r="H8769">
        <v>0</v>
      </c>
    </row>
    <row r="8770" spans="1:8">
      <c r="A8770" s="420" t="s">
        <v>594</v>
      </c>
      <c r="B8770" s="420">
        <v>2022</v>
      </c>
      <c r="C8770" s="420" t="s">
        <v>4</v>
      </c>
      <c r="D8770" s="420" t="s">
        <v>19</v>
      </c>
      <c r="E8770">
        <v>9337</v>
      </c>
      <c r="F8770" s="420" t="s">
        <v>231</v>
      </c>
      <c r="G8770">
        <v>0</v>
      </c>
      <c r="H8770">
        <v>0</v>
      </c>
    </row>
    <row r="8771" spans="1:8">
      <c r="A8771" s="420" t="s">
        <v>594</v>
      </c>
      <c r="B8771" s="420">
        <v>2022</v>
      </c>
      <c r="C8771" s="420" t="s">
        <v>4</v>
      </c>
      <c r="D8771" s="420" t="s">
        <v>19</v>
      </c>
      <c r="E8771">
        <v>9337</v>
      </c>
      <c r="F8771" s="420" t="s">
        <v>7</v>
      </c>
      <c r="G8771">
        <v>177556.03343000001</v>
      </c>
      <c r="H8771">
        <v>19.016390000000001</v>
      </c>
    </row>
    <row r="8772" spans="1:8">
      <c r="A8772" s="420" t="s">
        <v>594</v>
      </c>
      <c r="B8772" s="420">
        <v>2022</v>
      </c>
      <c r="C8772" s="420" t="s">
        <v>4</v>
      </c>
      <c r="D8772" s="420" t="s">
        <v>19</v>
      </c>
      <c r="E8772">
        <v>9337</v>
      </c>
      <c r="F8772" s="420" t="s">
        <v>236</v>
      </c>
      <c r="G8772">
        <v>103900.92219</v>
      </c>
      <c r="H8772">
        <v>11.12787</v>
      </c>
    </row>
    <row r="8773" spans="1:8">
      <c r="A8773" s="420" t="s">
        <v>594</v>
      </c>
      <c r="B8773" s="420">
        <v>2022</v>
      </c>
      <c r="C8773" s="420" t="s">
        <v>4</v>
      </c>
      <c r="D8773" s="420" t="s">
        <v>19</v>
      </c>
      <c r="E8773">
        <v>9337</v>
      </c>
      <c r="F8773" s="420" t="s">
        <v>237</v>
      </c>
      <c r="G8773">
        <v>7285.9216022999999</v>
      </c>
      <c r="H8773">
        <v>0.78032789999999996</v>
      </c>
    </row>
    <row r="8774" spans="1:8">
      <c r="A8774" s="420" t="s">
        <v>594</v>
      </c>
      <c r="B8774" s="420">
        <v>2022</v>
      </c>
      <c r="C8774" s="420" t="s">
        <v>4</v>
      </c>
      <c r="D8774" s="420" t="s">
        <v>19</v>
      </c>
      <c r="E8774">
        <v>9337</v>
      </c>
      <c r="F8774" s="420" t="s">
        <v>22</v>
      </c>
      <c r="G8774">
        <v>111186.84379229999</v>
      </c>
      <c r="H8774">
        <v>11.908197899999999</v>
      </c>
    </row>
    <row r="8775" spans="1:8">
      <c r="A8775" s="420" t="s">
        <v>594</v>
      </c>
      <c r="B8775" s="420">
        <v>2022</v>
      </c>
      <c r="C8775" s="420" t="s">
        <v>4</v>
      </c>
      <c r="D8775" s="420" t="s">
        <v>19</v>
      </c>
      <c r="E8775">
        <v>9337</v>
      </c>
      <c r="F8775" s="420" t="s">
        <v>238</v>
      </c>
      <c r="G8775">
        <v>84584.032391999994</v>
      </c>
      <c r="H8775">
        <v>9.0590159999999997</v>
      </c>
    </row>
    <row r="8776" spans="1:8">
      <c r="A8776" s="420" t="s">
        <v>594</v>
      </c>
      <c r="B8776" s="420">
        <v>2022</v>
      </c>
      <c r="C8776" s="420" t="s">
        <v>4</v>
      </c>
      <c r="D8776" s="420" t="s">
        <v>19</v>
      </c>
      <c r="E8776">
        <v>9337</v>
      </c>
      <c r="F8776" s="420" t="s">
        <v>239</v>
      </c>
      <c r="G8776">
        <v>66369.235388999994</v>
      </c>
      <c r="H8776">
        <v>7.1081969999999997</v>
      </c>
    </row>
    <row r="8777" spans="1:8">
      <c r="A8777" s="420" t="s">
        <v>594</v>
      </c>
      <c r="B8777" s="420">
        <v>2022</v>
      </c>
      <c r="C8777" s="420" t="s">
        <v>4</v>
      </c>
      <c r="D8777" s="420" t="s">
        <v>19</v>
      </c>
      <c r="E8777">
        <v>9337</v>
      </c>
      <c r="F8777" s="420" t="s">
        <v>240</v>
      </c>
      <c r="G8777">
        <v>195770.83977000002</v>
      </c>
      <c r="H8777">
        <v>20.967210000000001</v>
      </c>
    </row>
    <row r="8778" spans="1:8">
      <c r="A8778" s="420" t="s">
        <v>594</v>
      </c>
      <c r="B8778" s="420">
        <v>2022</v>
      </c>
      <c r="C8778" s="420" t="s">
        <v>4</v>
      </c>
      <c r="D8778" s="420" t="s">
        <v>19</v>
      </c>
      <c r="E8778">
        <v>9337</v>
      </c>
      <c r="F8778" s="420" t="s">
        <v>241</v>
      </c>
      <c r="G8778">
        <v>17676.013821299999</v>
      </c>
      <c r="H8778">
        <v>1.8931148999999998</v>
      </c>
    </row>
    <row r="8779" spans="1:8">
      <c r="A8779" s="420" t="s">
        <v>594</v>
      </c>
      <c r="B8779" s="420">
        <v>2022</v>
      </c>
      <c r="C8779" s="420" t="s">
        <v>4</v>
      </c>
      <c r="D8779" s="420" t="s">
        <v>19</v>
      </c>
      <c r="E8779">
        <v>9337</v>
      </c>
      <c r="F8779" s="420" t="s">
        <v>242</v>
      </c>
      <c r="G8779">
        <v>195770.83977000002</v>
      </c>
      <c r="H8779">
        <v>20.967210000000001</v>
      </c>
    </row>
    <row r="8780" spans="1:8">
      <c r="A8780" s="420" t="s">
        <v>595</v>
      </c>
      <c r="B8780" s="420">
        <v>2022</v>
      </c>
      <c r="C8780" s="420" t="s">
        <v>4</v>
      </c>
      <c r="D8780" s="420" t="s">
        <v>20</v>
      </c>
      <c r="E8780">
        <v>7030</v>
      </c>
      <c r="F8780" s="420" t="s">
        <v>235</v>
      </c>
      <c r="G8780">
        <v>0</v>
      </c>
      <c r="H8780">
        <v>0</v>
      </c>
    </row>
    <row r="8781" spans="1:8">
      <c r="A8781" s="420" t="s">
        <v>595</v>
      </c>
      <c r="B8781" s="420">
        <v>2022</v>
      </c>
      <c r="C8781" s="420" t="s">
        <v>4</v>
      </c>
      <c r="D8781" s="420" t="s">
        <v>20</v>
      </c>
      <c r="E8781">
        <v>7030</v>
      </c>
      <c r="F8781" s="420" t="s">
        <v>232</v>
      </c>
      <c r="G8781">
        <v>0</v>
      </c>
      <c r="H8781">
        <v>0</v>
      </c>
    </row>
    <row r="8782" spans="1:8">
      <c r="A8782" s="420" t="s">
        <v>595</v>
      </c>
      <c r="B8782" s="420">
        <v>2022</v>
      </c>
      <c r="C8782" s="420" t="s">
        <v>4</v>
      </c>
      <c r="D8782" s="420" t="s">
        <v>20</v>
      </c>
      <c r="E8782">
        <v>7030</v>
      </c>
      <c r="F8782" s="420" t="s">
        <v>234</v>
      </c>
      <c r="G8782">
        <v>0</v>
      </c>
      <c r="H8782">
        <v>0</v>
      </c>
    </row>
    <row r="8783" spans="1:8">
      <c r="A8783" s="420" t="s">
        <v>595</v>
      </c>
      <c r="B8783" s="420">
        <v>2022</v>
      </c>
      <c r="C8783" s="420" t="s">
        <v>4</v>
      </c>
      <c r="D8783" s="420" t="s">
        <v>20</v>
      </c>
      <c r="E8783">
        <v>7030</v>
      </c>
      <c r="F8783" s="420" t="s">
        <v>233</v>
      </c>
      <c r="G8783">
        <v>0</v>
      </c>
      <c r="H8783">
        <v>0</v>
      </c>
    </row>
    <row r="8784" spans="1:8">
      <c r="A8784" s="420" t="s">
        <v>595</v>
      </c>
      <c r="B8784" s="420">
        <v>2022</v>
      </c>
      <c r="C8784" s="420" t="s">
        <v>4</v>
      </c>
      <c r="D8784" s="420" t="s">
        <v>20</v>
      </c>
      <c r="E8784">
        <v>7030</v>
      </c>
      <c r="F8784" s="420" t="s">
        <v>231</v>
      </c>
      <c r="G8784">
        <v>0</v>
      </c>
      <c r="H8784">
        <v>0</v>
      </c>
    </row>
    <row r="8785" spans="1:8">
      <c r="A8785" s="420" t="s">
        <v>595</v>
      </c>
      <c r="B8785" s="420">
        <v>2022</v>
      </c>
      <c r="C8785" s="420" t="s">
        <v>4</v>
      </c>
      <c r="D8785" s="420" t="s">
        <v>20</v>
      </c>
      <c r="E8785">
        <v>7030</v>
      </c>
      <c r="F8785" s="420" t="s">
        <v>7</v>
      </c>
      <c r="G8785">
        <v>148583.68980000002</v>
      </c>
      <c r="H8785">
        <v>21.135660000000001</v>
      </c>
    </row>
    <row r="8786" spans="1:8">
      <c r="A8786" s="420" t="s">
        <v>595</v>
      </c>
      <c r="B8786" s="420">
        <v>2022</v>
      </c>
      <c r="C8786" s="420" t="s">
        <v>4</v>
      </c>
      <c r="D8786" s="420" t="s">
        <v>20</v>
      </c>
      <c r="E8786">
        <v>7030</v>
      </c>
      <c r="F8786" s="420" t="s">
        <v>236</v>
      </c>
      <c r="G8786">
        <v>70300</v>
      </c>
      <c r="H8786">
        <v>10</v>
      </c>
    </row>
    <row r="8787" spans="1:8">
      <c r="A8787" s="420" t="s">
        <v>595</v>
      </c>
      <c r="B8787" s="420">
        <v>2022</v>
      </c>
      <c r="C8787" s="420" t="s">
        <v>4</v>
      </c>
      <c r="D8787" s="420" t="s">
        <v>20</v>
      </c>
      <c r="E8787">
        <v>7030</v>
      </c>
      <c r="F8787" s="420" t="s">
        <v>237</v>
      </c>
      <c r="G8787">
        <v>6430.5427609999997</v>
      </c>
      <c r="H8787">
        <v>0.91472869999999995</v>
      </c>
    </row>
    <row r="8788" spans="1:8">
      <c r="A8788" s="420" t="s">
        <v>595</v>
      </c>
      <c r="B8788" s="420">
        <v>2022</v>
      </c>
      <c r="C8788" s="420" t="s">
        <v>4</v>
      </c>
      <c r="D8788" s="420" t="s">
        <v>20</v>
      </c>
      <c r="E8788">
        <v>7030</v>
      </c>
      <c r="F8788" s="420" t="s">
        <v>22</v>
      </c>
      <c r="G8788">
        <v>76730.54276099999</v>
      </c>
      <c r="H8788">
        <v>10.914728699999998</v>
      </c>
    </row>
    <row r="8789" spans="1:8">
      <c r="A8789" s="420" t="s">
        <v>595</v>
      </c>
      <c r="B8789" s="420">
        <v>2022</v>
      </c>
      <c r="C8789" s="420" t="s">
        <v>4</v>
      </c>
      <c r="D8789" s="420" t="s">
        <v>20</v>
      </c>
      <c r="E8789">
        <v>7030</v>
      </c>
      <c r="F8789" s="420" t="s">
        <v>238</v>
      </c>
      <c r="G8789">
        <v>50245.427610000006</v>
      </c>
      <c r="H8789">
        <v>7.1472870000000013</v>
      </c>
    </row>
    <row r="8790" spans="1:8">
      <c r="A8790" s="420" t="s">
        <v>595</v>
      </c>
      <c r="B8790" s="420">
        <v>2022</v>
      </c>
      <c r="C8790" s="420" t="s">
        <v>4</v>
      </c>
      <c r="D8790" s="420" t="s">
        <v>20</v>
      </c>
      <c r="E8790">
        <v>7030</v>
      </c>
      <c r="F8790" s="420" t="s">
        <v>239</v>
      </c>
      <c r="G8790">
        <v>71853.137899999987</v>
      </c>
      <c r="H8790">
        <v>10.220929999999997</v>
      </c>
    </row>
    <row r="8791" spans="1:8">
      <c r="A8791" s="420" t="s">
        <v>595</v>
      </c>
      <c r="B8791" s="420">
        <v>2022</v>
      </c>
      <c r="C8791" s="420" t="s">
        <v>4</v>
      </c>
      <c r="D8791" s="420" t="s">
        <v>20</v>
      </c>
      <c r="E8791">
        <v>7030</v>
      </c>
      <c r="F8791" s="420" t="s">
        <v>240</v>
      </c>
      <c r="G8791">
        <v>126976.0006</v>
      </c>
      <c r="H8791">
        <v>18.06202</v>
      </c>
    </row>
    <row r="8792" spans="1:8">
      <c r="A8792" s="420" t="s">
        <v>595</v>
      </c>
      <c r="B8792" s="420">
        <v>2022</v>
      </c>
      <c r="C8792" s="420" t="s">
        <v>4</v>
      </c>
      <c r="D8792" s="420" t="s">
        <v>20</v>
      </c>
      <c r="E8792">
        <v>7030</v>
      </c>
      <c r="F8792" s="420" t="s">
        <v>241</v>
      </c>
      <c r="G8792">
        <v>13460.542761000001</v>
      </c>
      <c r="H8792">
        <v>1.9147287000000002</v>
      </c>
    </row>
    <row r="8793" spans="1:8">
      <c r="A8793" s="420" t="s">
        <v>595</v>
      </c>
      <c r="B8793" s="420">
        <v>2022</v>
      </c>
      <c r="C8793" s="420" t="s">
        <v>4</v>
      </c>
      <c r="D8793" s="420" t="s">
        <v>20</v>
      </c>
      <c r="E8793">
        <v>7030</v>
      </c>
      <c r="F8793" s="420" t="s">
        <v>242</v>
      </c>
      <c r="G8793">
        <v>126976.0006</v>
      </c>
      <c r="H8793">
        <v>18.06202</v>
      </c>
    </row>
    <row r="8794" spans="1:8">
      <c r="A8794" s="420" t="s">
        <v>596</v>
      </c>
      <c r="B8794" s="420">
        <v>2022</v>
      </c>
      <c r="C8794" s="420" t="s">
        <v>4</v>
      </c>
      <c r="D8794" s="420" t="s">
        <v>23</v>
      </c>
      <c r="E8794">
        <v>5743</v>
      </c>
      <c r="F8794" s="420" t="s">
        <v>235</v>
      </c>
      <c r="G8794">
        <v>0</v>
      </c>
      <c r="H8794">
        <v>0</v>
      </c>
    </row>
    <row r="8795" spans="1:8">
      <c r="A8795" s="420" t="s">
        <v>596</v>
      </c>
      <c r="B8795" s="420">
        <v>2022</v>
      </c>
      <c r="C8795" s="420" t="s">
        <v>4</v>
      </c>
      <c r="D8795" s="420" t="s">
        <v>23</v>
      </c>
      <c r="E8795">
        <v>5743</v>
      </c>
      <c r="F8795" s="420" t="s">
        <v>232</v>
      </c>
      <c r="G8795">
        <v>0</v>
      </c>
      <c r="H8795">
        <v>0</v>
      </c>
    </row>
    <row r="8796" spans="1:8">
      <c r="A8796" s="420" t="s">
        <v>596</v>
      </c>
      <c r="B8796" s="420">
        <v>2022</v>
      </c>
      <c r="C8796" s="420" t="s">
        <v>4</v>
      </c>
      <c r="D8796" s="420" t="s">
        <v>23</v>
      </c>
      <c r="E8796">
        <v>5743</v>
      </c>
      <c r="F8796" s="420" t="s">
        <v>234</v>
      </c>
      <c r="G8796">
        <v>0</v>
      </c>
      <c r="H8796">
        <v>0</v>
      </c>
    </row>
    <row r="8797" spans="1:8">
      <c r="A8797" s="420" t="s">
        <v>596</v>
      </c>
      <c r="B8797" s="420">
        <v>2022</v>
      </c>
      <c r="C8797" s="420" t="s">
        <v>4</v>
      </c>
      <c r="D8797" s="420" t="s">
        <v>23</v>
      </c>
      <c r="E8797">
        <v>5743</v>
      </c>
      <c r="F8797" s="420" t="s">
        <v>233</v>
      </c>
      <c r="G8797">
        <v>0</v>
      </c>
      <c r="H8797">
        <v>0</v>
      </c>
    </row>
    <row r="8798" spans="1:8">
      <c r="A8798" s="420" t="s">
        <v>596</v>
      </c>
      <c r="B8798" s="420">
        <v>2022</v>
      </c>
      <c r="C8798" s="420" t="s">
        <v>4</v>
      </c>
      <c r="D8798" s="420" t="s">
        <v>23</v>
      </c>
      <c r="E8798">
        <v>5743</v>
      </c>
      <c r="F8798" s="420" t="s">
        <v>231</v>
      </c>
      <c r="G8798">
        <v>0</v>
      </c>
      <c r="H8798">
        <v>0</v>
      </c>
    </row>
    <row r="8799" spans="1:8">
      <c r="A8799" s="420" t="s">
        <v>596</v>
      </c>
      <c r="B8799" s="420">
        <v>2022</v>
      </c>
      <c r="C8799" s="420" t="s">
        <v>4</v>
      </c>
      <c r="D8799" s="420" t="s">
        <v>23</v>
      </c>
      <c r="E8799">
        <v>5743</v>
      </c>
      <c r="F8799" s="420" t="s">
        <v>7</v>
      </c>
      <c r="G8799">
        <v>128617.98823</v>
      </c>
      <c r="H8799">
        <v>22.395610000000001</v>
      </c>
    </row>
    <row r="8800" spans="1:8">
      <c r="A8800" s="420" t="s">
        <v>596</v>
      </c>
      <c r="B8800" s="420">
        <v>2022</v>
      </c>
      <c r="C8800" s="420" t="s">
        <v>4</v>
      </c>
      <c r="D8800" s="420" t="s">
        <v>23</v>
      </c>
      <c r="E8800">
        <v>5743</v>
      </c>
      <c r="F8800" s="420" t="s">
        <v>236</v>
      </c>
      <c r="G8800">
        <v>51529.228304000004</v>
      </c>
      <c r="H8800">
        <v>8.9725280000000005</v>
      </c>
    </row>
    <row r="8801" spans="1:8">
      <c r="A8801" s="420" t="s">
        <v>596</v>
      </c>
      <c r="B8801" s="420">
        <v>2022</v>
      </c>
      <c r="C8801" s="420" t="s">
        <v>4</v>
      </c>
      <c r="D8801" s="420" t="s">
        <v>23</v>
      </c>
      <c r="E8801">
        <v>5743</v>
      </c>
      <c r="F8801" s="420" t="s">
        <v>237</v>
      </c>
      <c r="G8801">
        <v>4733.2416193999998</v>
      </c>
      <c r="H8801">
        <v>0.82417580000000001</v>
      </c>
    </row>
    <row r="8802" spans="1:8">
      <c r="A8802" s="420" t="s">
        <v>596</v>
      </c>
      <c r="B8802" s="420">
        <v>2022</v>
      </c>
      <c r="C8802" s="420" t="s">
        <v>4</v>
      </c>
      <c r="D8802" s="420" t="s">
        <v>23</v>
      </c>
      <c r="E8802">
        <v>5743</v>
      </c>
      <c r="F8802" s="420" t="s">
        <v>22</v>
      </c>
      <c r="G8802">
        <v>56262.469923400007</v>
      </c>
      <c r="H8802">
        <v>9.7967038000000013</v>
      </c>
    </row>
    <row r="8803" spans="1:8">
      <c r="A8803" s="420" t="s">
        <v>596</v>
      </c>
      <c r="B8803" s="420">
        <v>2022</v>
      </c>
      <c r="C8803" s="420" t="s">
        <v>4</v>
      </c>
      <c r="D8803" s="420" t="s">
        <v>23</v>
      </c>
      <c r="E8803">
        <v>5743</v>
      </c>
      <c r="F8803" s="420" t="s">
        <v>238</v>
      </c>
      <c r="G8803">
        <v>33069.583806000002</v>
      </c>
      <c r="H8803">
        <v>5.7582420000000001</v>
      </c>
    </row>
    <row r="8804" spans="1:8">
      <c r="A8804" s="420" t="s">
        <v>596</v>
      </c>
      <c r="B8804" s="420">
        <v>2022</v>
      </c>
      <c r="C8804" s="420" t="s">
        <v>4</v>
      </c>
      <c r="D8804" s="420" t="s">
        <v>23</v>
      </c>
      <c r="E8804">
        <v>5743</v>
      </c>
      <c r="F8804" s="420" t="s">
        <v>239</v>
      </c>
      <c r="G8804">
        <v>72355.482700000008</v>
      </c>
      <c r="H8804">
        <v>12.598900000000002</v>
      </c>
    </row>
    <row r="8805" spans="1:8">
      <c r="A8805" s="420" t="s">
        <v>596</v>
      </c>
      <c r="B8805" s="420">
        <v>2022</v>
      </c>
      <c r="C8805" s="420" t="s">
        <v>4</v>
      </c>
      <c r="D8805" s="420" t="s">
        <v>23</v>
      </c>
      <c r="E8805">
        <v>5743</v>
      </c>
      <c r="F8805" s="420" t="s">
        <v>240</v>
      </c>
      <c r="G8805">
        <v>89332.020420000001</v>
      </c>
      <c r="H8805">
        <v>15.55494</v>
      </c>
    </row>
    <row r="8806" spans="1:8">
      <c r="A8806" s="420" t="s">
        <v>596</v>
      </c>
      <c r="B8806" s="420">
        <v>2022</v>
      </c>
      <c r="C8806" s="420" t="s">
        <v>4</v>
      </c>
      <c r="D8806" s="420" t="s">
        <v>23</v>
      </c>
      <c r="E8806">
        <v>5743</v>
      </c>
      <c r="F8806" s="420" t="s">
        <v>241</v>
      </c>
      <c r="G8806">
        <v>9886.1644498000005</v>
      </c>
      <c r="H8806">
        <v>1.7214286000000001</v>
      </c>
    </row>
    <row r="8807" spans="1:8">
      <c r="A8807" s="420" t="s">
        <v>596</v>
      </c>
      <c r="B8807" s="420">
        <v>2022</v>
      </c>
      <c r="C8807" s="420" t="s">
        <v>4</v>
      </c>
      <c r="D8807" s="420" t="s">
        <v>23</v>
      </c>
      <c r="E8807">
        <v>5743</v>
      </c>
      <c r="F8807" s="420" t="s">
        <v>242</v>
      </c>
      <c r="G8807">
        <v>89332.020420000001</v>
      </c>
      <c r="H8807">
        <v>15.55494</v>
      </c>
    </row>
    <row r="8808" spans="1:8">
      <c r="A8808" s="420" t="s">
        <v>597</v>
      </c>
      <c r="B8808" s="420">
        <v>2022</v>
      </c>
      <c r="C8808" s="420" t="s">
        <v>4</v>
      </c>
      <c r="D8808" s="420" t="s">
        <v>24</v>
      </c>
      <c r="E8808">
        <v>6592</v>
      </c>
      <c r="F8808" s="420" t="s">
        <v>235</v>
      </c>
      <c r="G8808">
        <v>0</v>
      </c>
      <c r="H8808">
        <v>0</v>
      </c>
    </row>
    <row r="8809" spans="1:8">
      <c r="A8809" s="420" t="s">
        <v>597</v>
      </c>
      <c r="B8809" s="420">
        <v>2022</v>
      </c>
      <c r="C8809" s="420" t="s">
        <v>4</v>
      </c>
      <c r="D8809" s="420" t="s">
        <v>24</v>
      </c>
      <c r="E8809">
        <v>6592</v>
      </c>
      <c r="F8809" s="420" t="s">
        <v>232</v>
      </c>
      <c r="G8809">
        <v>0</v>
      </c>
      <c r="H8809">
        <v>0</v>
      </c>
    </row>
    <row r="8810" spans="1:8">
      <c r="A8810" s="420" t="s">
        <v>597</v>
      </c>
      <c r="B8810" s="420">
        <v>2022</v>
      </c>
      <c r="C8810" s="420" t="s">
        <v>4</v>
      </c>
      <c r="D8810" s="420" t="s">
        <v>24</v>
      </c>
      <c r="E8810">
        <v>6592</v>
      </c>
      <c r="F8810" s="420" t="s">
        <v>234</v>
      </c>
      <c r="G8810">
        <v>0</v>
      </c>
      <c r="H8810">
        <v>0</v>
      </c>
    </row>
    <row r="8811" spans="1:8">
      <c r="A8811" s="420" t="s">
        <v>597</v>
      </c>
      <c r="B8811" s="420">
        <v>2022</v>
      </c>
      <c r="C8811" s="420" t="s">
        <v>4</v>
      </c>
      <c r="D8811" s="420" t="s">
        <v>24</v>
      </c>
      <c r="E8811">
        <v>6592</v>
      </c>
      <c r="F8811" s="420" t="s">
        <v>233</v>
      </c>
      <c r="G8811">
        <v>0</v>
      </c>
      <c r="H8811">
        <v>0</v>
      </c>
    </row>
    <row r="8812" spans="1:8">
      <c r="A8812" s="420" t="s">
        <v>597</v>
      </c>
      <c r="B8812" s="420">
        <v>2022</v>
      </c>
      <c r="C8812" s="420" t="s">
        <v>4</v>
      </c>
      <c r="D8812" s="420" t="s">
        <v>24</v>
      </c>
      <c r="E8812">
        <v>6592</v>
      </c>
      <c r="F8812" s="420" t="s">
        <v>231</v>
      </c>
      <c r="G8812">
        <v>0</v>
      </c>
      <c r="H8812">
        <v>0</v>
      </c>
    </row>
    <row r="8813" spans="1:8">
      <c r="A8813" s="420" t="s">
        <v>597</v>
      </c>
      <c r="B8813" s="420">
        <v>2022</v>
      </c>
      <c r="C8813" s="420" t="s">
        <v>4</v>
      </c>
      <c r="D8813" s="420" t="s">
        <v>24</v>
      </c>
      <c r="E8813">
        <v>6592</v>
      </c>
      <c r="F8813" s="420" t="s">
        <v>7</v>
      </c>
      <c r="G8813">
        <v>156701.26655999999</v>
      </c>
      <c r="H8813">
        <v>23.771429999999999</v>
      </c>
    </row>
    <row r="8814" spans="1:8">
      <c r="A8814" s="420" t="s">
        <v>597</v>
      </c>
      <c r="B8814" s="420">
        <v>2022</v>
      </c>
      <c r="C8814" s="420" t="s">
        <v>4</v>
      </c>
      <c r="D8814" s="420" t="s">
        <v>24</v>
      </c>
      <c r="E8814">
        <v>6592</v>
      </c>
      <c r="F8814" s="420" t="s">
        <v>236</v>
      </c>
      <c r="G8814">
        <v>53426.591103999992</v>
      </c>
      <c r="H8814">
        <v>8.1047619999999991</v>
      </c>
    </row>
    <row r="8815" spans="1:8">
      <c r="A8815" s="420" t="s">
        <v>597</v>
      </c>
      <c r="B8815" s="420">
        <v>2022</v>
      </c>
      <c r="C8815" s="420" t="s">
        <v>4</v>
      </c>
      <c r="D8815" s="420" t="s">
        <v>24</v>
      </c>
      <c r="E8815">
        <v>6592</v>
      </c>
      <c r="F8815" s="420" t="s">
        <v>237</v>
      </c>
      <c r="G8815">
        <v>10484.417792</v>
      </c>
      <c r="H8815">
        <v>1.590476</v>
      </c>
    </row>
    <row r="8816" spans="1:8">
      <c r="A8816" s="420" t="s">
        <v>597</v>
      </c>
      <c r="B8816" s="420">
        <v>2022</v>
      </c>
      <c r="C8816" s="420" t="s">
        <v>4</v>
      </c>
      <c r="D8816" s="420" t="s">
        <v>24</v>
      </c>
      <c r="E8816">
        <v>6592</v>
      </c>
      <c r="F8816" s="420" t="s">
        <v>22</v>
      </c>
      <c r="G8816">
        <v>63911.008895999999</v>
      </c>
      <c r="H8816">
        <v>9.6952379999999998</v>
      </c>
    </row>
    <row r="8817" spans="1:8">
      <c r="A8817" s="420" t="s">
        <v>597</v>
      </c>
      <c r="B8817" s="420">
        <v>2022</v>
      </c>
      <c r="C8817" s="420" t="s">
        <v>4</v>
      </c>
      <c r="D8817" s="420" t="s">
        <v>24</v>
      </c>
      <c r="E8817">
        <v>6592</v>
      </c>
      <c r="F8817" s="420" t="s">
        <v>238</v>
      </c>
      <c r="G8817">
        <v>28565.331135999997</v>
      </c>
      <c r="H8817">
        <v>4.3333329999999997</v>
      </c>
    </row>
    <row r="8818" spans="1:8">
      <c r="A8818" s="420" t="s">
        <v>597</v>
      </c>
      <c r="B8818" s="420">
        <v>2022</v>
      </c>
      <c r="C8818" s="420" t="s">
        <v>4</v>
      </c>
      <c r="D8818" s="420" t="s">
        <v>24</v>
      </c>
      <c r="E8818">
        <v>6592</v>
      </c>
      <c r="F8818" s="420" t="s">
        <v>239</v>
      </c>
      <c r="G8818">
        <v>92790.244480000008</v>
      </c>
      <c r="H8818">
        <v>14.07619</v>
      </c>
    </row>
    <row r="8819" spans="1:8">
      <c r="A8819" s="420" t="s">
        <v>597</v>
      </c>
      <c r="B8819" s="420">
        <v>2022</v>
      </c>
      <c r="C8819" s="420" t="s">
        <v>4</v>
      </c>
      <c r="D8819" s="420" t="s">
        <v>24</v>
      </c>
      <c r="E8819">
        <v>6592</v>
      </c>
      <c r="F8819" s="420" t="s">
        <v>240</v>
      </c>
      <c r="G8819">
        <v>92476.333440000002</v>
      </c>
      <c r="H8819">
        <v>14.02857</v>
      </c>
    </row>
    <row r="8820" spans="1:8">
      <c r="A8820" s="420" t="s">
        <v>597</v>
      </c>
      <c r="B8820" s="420">
        <v>2022</v>
      </c>
      <c r="C8820" s="420" t="s">
        <v>4</v>
      </c>
      <c r="D8820" s="420" t="s">
        <v>24</v>
      </c>
      <c r="E8820">
        <v>6592</v>
      </c>
      <c r="F8820" s="420" t="s">
        <v>241</v>
      </c>
      <c r="G8820">
        <v>15827.0769024</v>
      </c>
      <c r="H8820">
        <v>2.4009521999999999</v>
      </c>
    </row>
    <row r="8821" spans="1:8">
      <c r="A8821" s="420" t="s">
        <v>597</v>
      </c>
      <c r="B8821" s="420">
        <v>2022</v>
      </c>
      <c r="C8821" s="420" t="s">
        <v>4</v>
      </c>
      <c r="D8821" s="420" t="s">
        <v>24</v>
      </c>
      <c r="E8821">
        <v>6592</v>
      </c>
      <c r="F8821" s="420" t="s">
        <v>242</v>
      </c>
      <c r="G8821">
        <v>92476.333440000002</v>
      </c>
      <c r="H8821">
        <v>14.0285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53B8-E1FF-4698-9528-A36560AFF0A3}">
  <sheetPr codeName="Sheet16">
    <tabColor theme="9" tint="0.79998168889431442"/>
  </sheetPr>
  <dimension ref="A1:H42"/>
  <sheetViews>
    <sheetView workbookViewId="0">
      <selection activeCell="F21" sqref="F21"/>
    </sheetView>
  </sheetViews>
  <sheetFormatPr defaultRowHeight="18"/>
  <cols>
    <col min="1" max="1" width="40.3984375" customWidth="1"/>
    <col min="2" max="2" width="8.59765625" customWidth="1"/>
    <col min="3" max="3" width="6.19921875" customWidth="1"/>
    <col min="4" max="4" width="7.19921875" bestFit="1" customWidth="1"/>
    <col min="6" max="6" width="13.59765625" bestFit="1" customWidth="1"/>
    <col min="7" max="7" width="94.09765625" bestFit="1" customWidth="1"/>
  </cols>
  <sheetData>
    <row r="1" spans="1:8" ht="18.600000000000001" thickBot="1">
      <c r="A1" t="s">
        <v>367</v>
      </c>
    </row>
    <row r="2" spans="1:8" ht="18.600000000000001" thickBot="1">
      <c r="A2" s="29" t="s">
        <v>244</v>
      </c>
      <c r="B2" s="30" t="s">
        <v>245</v>
      </c>
      <c r="C2" s="320" t="s">
        <v>243</v>
      </c>
      <c r="D2" s="321"/>
      <c r="E2" s="5" t="s">
        <v>246</v>
      </c>
      <c r="F2" s="6" t="s">
        <v>247</v>
      </c>
      <c r="G2" s="7" t="s">
        <v>248</v>
      </c>
      <c r="H2" s="8"/>
    </row>
    <row r="3" spans="1:8" ht="18.600000000000001" thickTop="1">
      <c r="A3" s="342" t="s">
        <v>250</v>
      </c>
      <c r="B3" s="341" t="s">
        <v>251</v>
      </c>
      <c r="C3" s="344">
        <v>1957</v>
      </c>
      <c r="D3" s="343" t="s">
        <v>249</v>
      </c>
      <c r="E3" s="12" t="s">
        <v>344</v>
      </c>
      <c r="F3" s="13" t="s">
        <v>343</v>
      </c>
      <c r="G3" s="28" t="s">
        <v>345</v>
      </c>
      <c r="H3" s="8"/>
    </row>
    <row r="4" spans="1:8">
      <c r="A4" s="329"/>
      <c r="B4" s="326"/>
      <c r="C4" s="333"/>
      <c r="D4" s="323"/>
      <c r="E4" s="12" t="s">
        <v>341</v>
      </c>
      <c r="F4" s="13" t="s">
        <v>340</v>
      </c>
      <c r="G4" s="28" t="s">
        <v>342</v>
      </c>
      <c r="H4" s="8"/>
    </row>
    <row r="5" spans="1:8" ht="19.5" customHeight="1">
      <c r="A5" s="329"/>
      <c r="B5" s="326"/>
      <c r="C5" s="333"/>
      <c r="D5" s="323"/>
      <c r="E5" s="12" t="s">
        <v>252</v>
      </c>
      <c r="F5" s="13" t="s">
        <v>253</v>
      </c>
      <c r="G5" s="14" t="s">
        <v>254</v>
      </c>
    </row>
    <row r="6" spans="1:8">
      <c r="A6" s="329"/>
      <c r="B6" s="326"/>
      <c r="C6" s="340"/>
      <c r="D6" s="324"/>
      <c r="E6" s="9" t="s">
        <v>255</v>
      </c>
      <c r="F6" s="10" t="s">
        <v>256</v>
      </c>
      <c r="G6" s="11" t="s">
        <v>257</v>
      </c>
    </row>
    <row r="7" spans="1:8">
      <c r="A7" s="329"/>
      <c r="B7" s="326"/>
      <c r="C7" s="332">
        <v>1963</v>
      </c>
      <c r="D7" s="322" t="s">
        <v>258</v>
      </c>
      <c r="E7" s="12" t="s">
        <v>339</v>
      </c>
      <c r="F7" s="13" t="s">
        <v>338</v>
      </c>
      <c r="G7" s="14" t="s">
        <v>333</v>
      </c>
    </row>
    <row r="8" spans="1:8">
      <c r="A8" s="329"/>
      <c r="B8" s="326"/>
      <c r="C8" s="333"/>
      <c r="D8" s="323"/>
      <c r="E8" s="12">
        <v>194</v>
      </c>
      <c r="F8" s="13" t="s">
        <v>337</v>
      </c>
      <c r="G8" s="14" t="s">
        <v>336</v>
      </c>
    </row>
    <row r="9" spans="1:8">
      <c r="A9" s="329"/>
      <c r="B9" s="326"/>
      <c r="C9" s="333"/>
      <c r="D9" s="323"/>
      <c r="E9" s="12" t="s">
        <v>259</v>
      </c>
      <c r="F9" s="13" t="s">
        <v>260</v>
      </c>
      <c r="G9" s="14" t="s">
        <v>261</v>
      </c>
    </row>
    <row r="10" spans="1:8">
      <c r="A10" s="329"/>
      <c r="B10" s="326"/>
      <c r="C10" s="340"/>
      <c r="D10" s="324"/>
      <c r="E10" s="9" t="s">
        <v>262</v>
      </c>
      <c r="F10" s="10" t="s">
        <v>263</v>
      </c>
      <c r="G10" s="11" t="s">
        <v>264</v>
      </c>
    </row>
    <row r="11" spans="1:8">
      <c r="A11" s="329"/>
      <c r="B11" s="326"/>
      <c r="C11" s="332">
        <v>1969</v>
      </c>
      <c r="D11" s="322" t="s">
        <v>265</v>
      </c>
      <c r="E11" s="12">
        <v>300</v>
      </c>
      <c r="F11" s="13" t="s">
        <v>332</v>
      </c>
      <c r="G11" s="14" t="s">
        <v>333</v>
      </c>
    </row>
    <row r="12" spans="1:8">
      <c r="A12" s="329"/>
      <c r="B12" s="326"/>
      <c r="C12" s="333"/>
      <c r="D12" s="323"/>
      <c r="E12" s="12">
        <v>321</v>
      </c>
      <c r="F12" s="13" t="s">
        <v>335</v>
      </c>
      <c r="G12" s="14" t="s">
        <v>334</v>
      </c>
    </row>
    <row r="13" spans="1:8">
      <c r="A13" s="329"/>
      <c r="B13" s="326"/>
      <c r="C13" s="333"/>
      <c r="D13" s="323"/>
      <c r="E13" s="12" t="s">
        <v>266</v>
      </c>
      <c r="F13" s="13" t="s">
        <v>267</v>
      </c>
      <c r="G13" s="14" t="s">
        <v>268</v>
      </c>
    </row>
    <row r="14" spans="1:8">
      <c r="A14" s="336"/>
      <c r="B14" s="335"/>
      <c r="C14" s="340"/>
      <c r="D14" s="324"/>
      <c r="E14" s="9" t="s">
        <v>269</v>
      </c>
      <c r="F14" s="10" t="s">
        <v>263</v>
      </c>
      <c r="G14" s="11" t="s">
        <v>264</v>
      </c>
    </row>
    <row r="15" spans="1:8">
      <c r="A15" s="328" t="s">
        <v>271</v>
      </c>
      <c r="B15" s="325" t="s">
        <v>272</v>
      </c>
      <c r="C15" s="332">
        <v>1975</v>
      </c>
      <c r="D15" s="322" t="s">
        <v>270</v>
      </c>
      <c r="E15" s="12">
        <v>39</v>
      </c>
      <c r="F15" s="13" t="s">
        <v>330</v>
      </c>
      <c r="G15" s="14" t="s">
        <v>331</v>
      </c>
    </row>
    <row r="16" spans="1:8">
      <c r="A16" s="329"/>
      <c r="B16" s="326"/>
      <c r="C16" s="333"/>
      <c r="D16" s="323"/>
      <c r="E16" s="12">
        <v>61</v>
      </c>
      <c r="F16" s="13" t="s">
        <v>328</v>
      </c>
      <c r="G16" s="14" t="s">
        <v>329</v>
      </c>
    </row>
    <row r="17" spans="1:7" ht="18.75" customHeight="1">
      <c r="A17" s="329"/>
      <c r="B17" s="326"/>
      <c r="C17" s="333"/>
      <c r="D17" s="323"/>
      <c r="E17" s="12" t="s">
        <v>273</v>
      </c>
      <c r="F17" s="13" t="s">
        <v>274</v>
      </c>
      <c r="G17" s="14" t="s">
        <v>275</v>
      </c>
    </row>
    <row r="18" spans="1:7">
      <c r="A18" s="329"/>
      <c r="B18" s="326"/>
      <c r="C18" s="333"/>
      <c r="D18" s="323"/>
      <c r="E18" s="12">
        <v>130</v>
      </c>
      <c r="F18" s="13" t="s">
        <v>276</v>
      </c>
      <c r="G18" s="14" t="s">
        <v>277</v>
      </c>
    </row>
    <row r="19" spans="1:7">
      <c r="A19" s="336"/>
      <c r="B19" s="335"/>
      <c r="C19" s="340"/>
      <c r="D19" s="324"/>
      <c r="E19" s="9" t="s">
        <v>278</v>
      </c>
      <c r="F19" s="10" t="s">
        <v>263</v>
      </c>
      <c r="G19" s="11" t="s">
        <v>279</v>
      </c>
    </row>
    <row r="20" spans="1:7">
      <c r="A20" s="328" t="s">
        <v>281</v>
      </c>
      <c r="B20" s="325" t="s">
        <v>251</v>
      </c>
      <c r="C20" s="332">
        <v>1981</v>
      </c>
      <c r="D20" s="322" t="s">
        <v>280</v>
      </c>
      <c r="E20" s="12">
        <v>37</v>
      </c>
      <c r="F20" s="13" t="s">
        <v>321</v>
      </c>
      <c r="G20" s="14" t="s">
        <v>323</v>
      </c>
    </row>
    <row r="21" spans="1:7">
      <c r="A21" s="329"/>
      <c r="B21" s="326"/>
      <c r="C21" s="333"/>
      <c r="D21" s="323"/>
      <c r="E21" s="12">
        <v>64</v>
      </c>
      <c r="F21" s="13" t="s">
        <v>327</v>
      </c>
      <c r="G21" s="14" t="s">
        <v>326</v>
      </c>
    </row>
    <row r="22" spans="1:7" ht="18.75" customHeight="1">
      <c r="A22" s="329"/>
      <c r="B22" s="326"/>
      <c r="C22" s="333"/>
      <c r="D22" s="323"/>
      <c r="E22" s="12" t="s">
        <v>282</v>
      </c>
      <c r="F22" s="13" t="s">
        <v>283</v>
      </c>
      <c r="G22" s="14" t="s">
        <v>284</v>
      </c>
    </row>
    <row r="23" spans="1:7">
      <c r="A23" s="336"/>
      <c r="B23" s="335"/>
      <c r="C23" s="340"/>
      <c r="D23" s="324"/>
      <c r="E23" s="9" t="s">
        <v>285</v>
      </c>
      <c r="F23" s="10" t="s">
        <v>286</v>
      </c>
      <c r="G23" s="11" t="s">
        <v>287</v>
      </c>
    </row>
    <row r="24" spans="1:7">
      <c r="A24" s="328" t="s">
        <v>289</v>
      </c>
      <c r="B24" s="325" t="s">
        <v>251</v>
      </c>
      <c r="C24" s="332">
        <v>1987</v>
      </c>
      <c r="D24" s="322" t="s">
        <v>288</v>
      </c>
      <c r="E24" s="12">
        <v>37</v>
      </c>
      <c r="F24" s="13" t="s">
        <v>321</v>
      </c>
      <c r="G24" s="14" t="s">
        <v>323</v>
      </c>
    </row>
    <row r="25" spans="1:7">
      <c r="A25" s="329"/>
      <c r="B25" s="326"/>
      <c r="C25" s="333"/>
      <c r="D25" s="323"/>
      <c r="E25" s="12">
        <v>58</v>
      </c>
      <c r="F25" s="13" t="s">
        <v>325</v>
      </c>
      <c r="G25" s="14" t="s">
        <v>324</v>
      </c>
    </row>
    <row r="26" spans="1:7" ht="18.75" customHeight="1">
      <c r="A26" s="329"/>
      <c r="B26" s="326"/>
      <c r="C26" s="333"/>
      <c r="D26" s="323"/>
      <c r="E26" s="12" t="s">
        <v>290</v>
      </c>
      <c r="F26" s="13" t="s">
        <v>291</v>
      </c>
      <c r="G26" s="14" t="s">
        <v>284</v>
      </c>
    </row>
    <row r="27" spans="1:7">
      <c r="A27" s="336"/>
      <c r="B27" s="335"/>
      <c r="C27" s="340"/>
      <c r="D27" s="324"/>
      <c r="E27" s="9" t="s">
        <v>292</v>
      </c>
      <c r="F27" s="10" t="s">
        <v>293</v>
      </c>
      <c r="G27" s="11" t="s">
        <v>287</v>
      </c>
    </row>
    <row r="28" spans="1:7">
      <c r="A28" s="328" t="s">
        <v>295</v>
      </c>
      <c r="B28" s="325" t="s">
        <v>251</v>
      </c>
      <c r="C28" s="337">
        <v>1993</v>
      </c>
      <c r="D28" s="325" t="s">
        <v>294</v>
      </c>
      <c r="E28" s="12">
        <v>43</v>
      </c>
      <c r="F28" s="13" t="s">
        <v>321</v>
      </c>
      <c r="G28" s="14" t="s">
        <v>323</v>
      </c>
    </row>
    <row r="29" spans="1:7">
      <c r="A29" s="329"/>
      <c r="B29" s="326"/>
      <c r="C29" s="338"/>
      <c r="D29" s="326"/>
      <c r="E29" s="12">
        <v>66</v>
      </c>
      <c r="F29" s="13" t="s">
        <v>319</v>
      </c>
      <c r="G29" s="14" t="s">
        <v>322</v>
      </c>
    </row>
    <row r="30" spans="1:7" ht="18.75" customHeight="1">
      <c r="A30" s="329"/>
      <c r="B30" s="326"/>
      <c r="C30" s="338"/>
      <c r="D30" s="326"/>
      <c r="E30" s="12" t="s">
        <v>296</v>
      </c>
      <c r="F30" s="13" t="s">
        <v>297</v>
      </c>
      <c r="G30" s="14" t="s">
        <v>298</v>
      </c>
    </row>
    <row r="31" spans="1:7">
      <c r="A31" s="336"/>
      <c r="B31" s="335"/>
      <c r="C31" s="339"/>
      <c r="D31" s="335"/>
      <c r="E31" s="9" t="s">
        <v>299</v>
      </c>
      <c r="F31" s="10" t="s">
        <v>293</v>
      </c>
      <c r="G31" s="11" t="s">
        <v>287</v>
      </c>
    </row>
    <row r="32" spans="1:7">
      <c r="A32" s="328" t="s">
        <v>301</v>
      </c>
      <c r="B32" s="325" t="s">
        <v>251</v>
      </c>
      <c r="C32" s="332">
        <v>1999</v>
      </c>
      <c r="D32" s="322" t="s">
        <v>300</v>
      </c>
      <c r="E32" s="12">
        <v>41</v>
      </c>
      <c r="F32" s="13" t="s">
        <v>321</v>
      </c>
      <c r="G32" s="14" t="s">
        <v>320</v>
      </c>
    </row>
    <row r="33" spans="1:7">
      <c r="A33" s="329"/>
      <c r="B33" s="326"/>
      <c r="C33" s="333"/>
      <c r="D33" s="323"/>
      <c r="E33" s="12">
        <v>68</v>
      </c>
      <c r="F33" s="13" t="s">
        <v>319</v>
      </c>
      <c r="G33" s="14" t="s">
        <v>318</v>
      </c>
    </row>
    <row r="34" spans="1:7" ht="18.75" customHeight="1">
      <c r="A34" s="329"/>
      <c r="B34" s="326"/>
      <c r="C34" s="333"/>
      <c r="D34" s="323"/>
      <c r="E34" s="12" t="s">
        <v>302</v>
      </c>
      <c r="F34" s="13" t="s">
        <v>297</v>
      </c>
      <c r="G34" s="14" t="s">
        <v>303</v>
      </c>
    </row>
    <row r="35" spans="1:7" ht="18.600000000000001" thickBot="1">
      <c r="A35" s="330"/>
      <c r="B35" s="327"/>
      <c r="C35" s="334"/>
      <c r="D35" s="331"/>
      <c r="E35" s="15" t="s">
        <v>304</v>
      </c>
      <c r="F35" s="16" t="s">
        <v>293</v>
      </c>
      <c r="G35" s="17" t="s">
        <v>305</v>
      </c>
    </row>
    <row r="36" spans="1:7">
      <c r="A36" s="8"/>
      <c r="B36" s="8"/>
      <c r="C36" s="8"/>
      <c r="D36" s="8"/>
      <c r="E36" s="8"/>
      <c r="F36" s="8"/>
    </row>
    <row r="37" spans="1:7" ht="36">
      <c r="A37" s="8"/>
      <c r="B37" s="8"/>
      <c r="C37" s="8"/>
      <c r="D37" s="8"/>
      <c r="E37" s="8"/>
      <c r="F37" s="18" t="s">
        <v>306</v>
      </c>
      <c r="G37" s="19" t="s">
        <v>307</v>
      </c>
    </row>
    <row r="38" spans="1:7">
      <c r="C38" s="8"/>
      <c r="D38" s="8"/>
    </row>
    <row r="39" spans="1:7">
      <c r="C39" s="8"/>
      <c r="D39" s="8"/>
    </row>
    <row r="40" spans="1:7">
      <c r="C40" s="8"/>
      <c r="D40" s="8"/>
    </row>
    <row r="41" spans="1:7">
      <c r="C41" s="8"/>
      <c r="D41" s="8"/>
    </row>
    <row r="42" spans="1:7">
      <c r="C42" s="8"/>
      <c r="D42" s="8"/>
    </row>
  </sheetData>
  <mergeCells count="29">
    <mergeCell ref="C11:C14"/>
    <mergeCell ref="D7:D10"/>
    <mergeCell ref="C7:C10"/>
    <mergeCell ref="B3:B14"/>
    <mergeCell ref="A3:A14"/>
    <mergeCell ref="D3:D6"/>
    <mergeCell ref="C3:C6"/>
    <mergeCell ref="D20:D23"/>
    <mergeCell ref="C20:C23"/>
    <mergeCell ref="B15:B19"/>
    <mergeCell ref="A15:A19"/>
    <mergeCell ref="D15:D19"/>
    <mergeCell ref="C15:C19"/>
    <mergeCell ref="C2:D2"/>
    <mergeCell ref="D11:D14"/>
    <mergeCell ref="B32:B35"/>
    <mergeCell ref="A32:A35"/>
    <mergeCell ref="D32:D35"/>
    <mergeCell ref="C32:C35"/>
    <mergeCell ref="B28:B31"/>
    <mergeCell ref="A28:A31"/>
    <mergeCell ref="D28:D31"/>
    <mergeCell ref="C28:C31"/>
    <mergeCell ref="B24:B27"/>
    <mergeCell ref="A24:A27"/>
    <mergeCell ref="D24:D27"/>
    <mergeCell ref="C24:C27"/>
    <mergeCell ref="B20:B23"/>
    <mergeCell ref="A20:A23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241A-A61E-42D2-AA60-20BA68509FF5}">
  <sheetPr codeName="Sheet17">
    <tabColor theme="9" tint="0.79998168889431442"/>
  </sheetPr>
  <dimension ref="A1:H10"/>
  <sheetViews>
    <sheetView topLeftCell="A5" workbookViewId="0">
      <selection activeCell="F19" sqref="F19:F23"/>
    </sheetView>
  </sheetViews>
  <sheetFormatPr defaultRowHeight="18"/>
  <cols>
    <col min="1" max="1" width="6.5" customWidth="1"/>
    <col min="2" max="2" width="7.19921875" bestFit="1" customWidth="1"/>
    <col min="3" max="3" width="25.59765625" bestFit="1" customWidth="1"/>
    <col min="4" max="4" width="6.796875" bestFit="1" customWidth="1"/>
    <col min="5" max="5" width="18.296875" bestFit="1" customWidth="1"/>
    <col min="6" max="6" width="20.59765625" customWidth="1"/>
    <col min="7" max="7" width="69.3984375" customWidth="1"/>
  </cols>
  <sheetData>
    <row r="1" spans="1:8" ht="18.600000000000001" thickBot="1">
      <c r="A1" t="s">
        <v>598</v>
      </c>
    </row>
    <row r="2" spans="1:8" ht="18.600000000000001" thickBot="1">
      <c r="A2" s="347" t="s">
        <v>243</v>
      </c>
      <c r="B2" s="348"/>
      <c r="C2" s="26" t="s">
        <v>350</v>
      </c>
      <c r="D2" s="26" t="s">
        <v>354</v>
      </c>
      <c r="E2" s="25" t="s">
        <v>355</v>
      </c>
      <c r="F2" s="25" t="s">
        <v>308</v>
      </c>
      <c r="G2" s="22" t="s">
        <v>601</v>
      </c>
      <c r="H2" s="8"/>
    </row>
    <row r="3" spans="1:8" ht="36.6" customHeight="1" thickTop="1">
      <c r="A3" s="345">
        <v>2005</v>
      </c>
      <c r="B3" s="354" t="s">
        <v>309</v>
      </c>
      <c r="C3" s="355" t="s">
        <v>310</v>
      </c>
      <c r="D3" s="355">
        <v>1</v>
      </c>
      <c r="E3" s="355" t="s">
        <v>599</v>
      </c>
      <c r="F3" s="356" t="s">
        <v>600</v>
      </c>
      <c r="G3" s="298" t="s">
        <v>602</v>
      </c>
      <c r="H3" s="8"/>
    </row>
    <row r="4" spans="1:8" ht="38.25" customHeight="1">
      <c r="A4" s="346"/>
      <c r="B4" s="352"/>
      <c r="C4" s="350"/>
      <c r="D4" s="350"/>
      <c r="E4" s="350"/>
      <c r="F4" s="357"/>
      <c r="G4" s="299" t="s">
        <v>317</v>
      </c>
    </row>
    <row r="5" spans="1:8" ht="36">
      <c r="A5" s="353">
        <v>2011</v>
      </c>
      <c r="B5" s="351" t="s">
        <v>311</v>
      </c>
      <c r="C5" s="349" t="s">
        <v>312</v>
      </c>
      <c r="D5" s="349">
        <v>1</v>
      </c>
      <c r="E5" s="349" t="s">
        <v>603</v>
      </c>
      <c r="F5" s="363" t="s">
        <v>625</v>
      </c>
      <c r="G5" s="300" t="s">
        <v>316</v>
      </c>
    </row>
    <row r="6" spans="1:8" ht="36">
      <c r="A6" s="346"/>
      <c r="B6" s="352"/>
      <c r="C6" s="350"/>
      <c r="D6" s="350"/>
      <c r="E6" s="350"/>
      <c r="F6" s="364"/>
      <c r="G6" s="299" t="s">
        <v>313</v>
      </c>
    </row>
    <row r="7" spans="1:8" ht="36">
      <c r="A7" s="353">
        <v>2016</v>
      </c>
      <c r="B7" s="351" t="s">
        <v>314</v>
      </c>
      <c r="C7" s="349" t="s">
        <v>315</v>
      </c>
      <c r="D7" s="358"/>
      <c r="E7" s="349" t="s">
        <v>604</v>
      </c>
      <c r="F7" s="360" t="s">
        <v>607</v>
      </c>
      <c r="G7" s="301" t="s">
        <v>605</v>
      </c>
    </row>
    <row r="8" spans="1:8" ht="36">
      <c r="A8" s="346"/>
      <c r="B8" s="352"/>
      <c r="C8" s="350"/>
      <c r="D8" s="359"/>
      <c r="E8" s="350"/>
      <c r="F8" s="357"/>
      <c r="G8" s="299" t="s">
        <v>606</v>
      </c>
    </row>
    <row r="9" spans="1:8" ht="36">
      <c r="A9" s="365">
        <v>2022</v>
      </c>
      <c r="B9" s="367" t="s">
        <v>608</v>
      </c>
      <c r="C9" s="369" t="s">
        <v>609</v>
      </c>
      <c r="D9" s="371"/>
      <c r="E9" s="369" t="s">
        <v>604</v>
      </c>
      <c r="F9" s="361" t="s">
        <v>610</v>
      </c>
      <c r="G9" s="302" t="s">
        <v>611</v>
      </c>
    </row>
    <row r="10" spans="1:8" ht="36.6" thickBot="1">
      <c r="A10" s="366"/>
      <c r="B10" s="368"/>
      <c r="C10" s="370"/>
      <c r="D10" s="372"/>
      <c r="E10" s="370"/>
      <c r="F10" s="362"/>
      <c r="G10" s="303" t="s">
        <v>612</v>
      </c>
    </row>
  </sheetData>
  <mergeCells count="25">
    <mergeCell ref="F9:F10"/>
    <mergeCell ref="F5:F6"/>
    <mergeCell ref="A9:A10"/>
    <mergeCell ref="B9:B10"/>
    <mergeCell ref="C9:C10"/>
    <mergeCell ref="D9:D10"/>
    <mergeCell ref="E9:E10"/>
    <mergeCell ref="E3:E4"/>
    <mergeCell ref="F3:F4"/>
    <mergeCell ref="D7:D8"/>
    <mergeCell ref="D5:D6"/>
    <mergeCell ref="C3:C4"/>
    <mergeCell ref="D3:D4"/>
    <mergeCell ref="E5:E6"/>
    <mergeCell ref="E7:E8"/>
    <mergeCell ref="F7:F8"/>
    <mergeCell ref="A3:A4"/>
    <mergeCell ref="A2:B2"/>
    <mergeCell ref="C7:C8"/>
    <mergeCell ref="B7:B8"/>
    <mergeCell ref="A7:A8"/>
    <mergeCell ref="C5:C6"/>
    <mergeCell ref="B5:B6"/>
    <mergeCell ref="A5:A6"/>
    <mergeCell ref="B3:B4"/>
  </mergeCells>
  <phoneticPr fontId="1"/>
  <hyperlinks>
    <hyperlink ref="F3" r:id="rId1" xr:uid="{30143324-6CD1-4220-B33F-DCA179C82918}"/>
    <hyperlink ref="F7" r:id="rId2" xr:uid="{74ECDC1A-E6E7-439E-B069-F4A354DE341F}"/>
    <hyperlink ref="F9" r:id="rId3" display="https://www.e-stat.go.jp/stat-search/files?stat_infid=000031607230" xr:uid="{BCA4F891-64B9-45FE-BB2E-0092406561F3}"/>
    <hyperlink ref="F9:F10" r:id="rId4" display="https://www.e-stat.go.jp/stat-search/files?stat_infid=000040118556" xr:uid="{D84B42C1-DC8A-4A8C-B04D-634D0A28FB6F}"/>
    <hyperlink ref="F5:F6" r:id="rId5" display="https://www.e-stat.go.jp/stat-search/files?stat_infid=000031411326" xr:uid="{EEFA779E-8510-45E0-84B0-E57C5F2E7D7C}"/>
    <hyperlink ref="F5" r:id="rId6" xr:uid="{5F57E247-A033-4780-8D28-8B4E458F3416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5653-791B-42C9-A4CA-DFDFEE43FB42}">
  <sheetPr codeName="Sheet18">
    <tabColor theme="9" tint="0.79998168889431442"/>
  </sheetPr>
  <dimension ref="A1:H14"/>
  <sheetViews>
    <sheetView zoomScaleNormal="100" workbookViewId="0"/>
  </sheetViews>
  <sheetFormatPr defaultRowHeight="18"/>
  <cols>
    <col min="1" max="1" width="11" bestFit="1" customWidth="1"/>
    <col min="2" max="2" width="13.5" customWidth="1"/>
    <col min="3" max="3" width="23.59765625" bestFit="1" customWidth="1"/>
    <col min="4" max="5" width="7.09765625" bestFit="1" customWidth="1"/>
    <col min="6" max="6" width="46.69921875" customWidth="1"/>
    <col min="7" max="7" width="7.59765625" customWidth="1"/>
    <col min="8" max="8" width="36.19921875" customWidth="1"/>
  </cols>
  <sheetData>
    <row r="1" spans="1:8" ht="18.600000000000001" thickBot="1">
      <c r="A1" t="s">
        <v>366</v>
      </c>
    </row>
    <row r="2" spans="1:8" ht="18.600000000000001" thickBot="1">
      <c r="A2" s="27" t="s">
        <v>350</v>
      </c>
      <c r="B2" s="20" t="s">
        <v>351</v>
      </c>
      <c r="C2" s="26" t="s">
        <v>352</v>
      </c>
      <c r="D2" s="25" t="s">
        <v>353</v>
      </c>
      <c r="E2" s="25" t="s">
        <v>354</v>
      </c>
      <c r="F2" s="20" t="s">
        <v>355</v>
      </c>
      <c r="G2" s="21" t="s">
        <v>243</v>
      </c>
      <c r="H2" s="22" t="s">
        <v>363</v>
      </c>
    </row>
    <row r="3" spans="1:8" ht="18.600000000000001" thickTop="1">
      <c r="A3" s="373" t="s">
        <v>356</v>
      </c>
      <c r="B3" s="378" t="s">
        <v>357</v>
      </c>
      <c r="C3" s="387" t="s">
        <v>368</v>
      </c>
      <c r="D3" s="388" t="s">
        <v>358</v>
      </c>
      <c r="E3" s="389">
        <v>3</v>
      </c>
      <c r="F3" s="392" t="s">
        <v>359</v>
      </c>
      <c r="G3" s="23">
        <v>1957</v>
      </c>
      <c r="H3" s="390" t="s">
        <v>360</v>
      </c>
    </row>
    <row r="4" spans="1:8">
      <c r="A4" s="374"/>
      <c r="B4" s="378"/>
      <c r="C4" s="385"/>
      <c r="D4" s="383"/>
      <c r="E4" s="381"/>
      <c r="F4" s="393"/>
      <c r="G4" s="24">
        <v>1963</v>
      </c>
      <c r="H4" s="391"/>
    </row>
    <row r="5" spans="1:8">
      <c r="A5" s="374"/>
      <c r="B5" s="378"/>
      <c r="C5" s="385"/>
      <c r="D5" s="383"/>
      <c r="E5" s="381"/>
      <c r="F5" s="393"/>
      <c r="G5" s="24">
        <v>1969</v>
      </c>
      <c r="H5" s="391"/>
    </row>
    <row r="6" spans="1:8" ht="54">
      <c r="A6" s="374"/>
      <c r="B6" s="378"/>
      <c r="C6" s="385"/>
      <c r="D6" s="383"/>
      <c r="E6" s="381"/>
      <c r="F6" s="393"/>
      <c r="G6" s="24">
        <v>1975</v>
      </c>
      <c r="H6" s="33" t="s">
        <v>361</v>
      </c>
    </row>
    <row r="7" spans="1:8">
      <c r="A7" s="374"/>
      <c r="B7" s="378"/>
      <c r="C7" s="385"/>
      <c r="D7" s="383"/>
      <c r="E7" s="381"/>
      <c r="F7" s="393"/>
      <c r="G7" s="24">
        <v>1981</v>
      </c>
      <c r="H7" s="376" t="s">
        <v>362</v>
      </c>
    </row>
    <row r="8" spans="1:8">
      <c r="A8" s="374"/>
      <c r="B8" s="378"/>
      <c r="C8" s="385"/>
      <c r="D8" s="383"/>
      <c r="E8" s="381"/>
      <c r="F8" s="393"/>
      <c r="G8" s="24">
        <v>1987</v>
      </c>
      <c r="H8" s="376"/>
    </row>
    <row r="9" spans="1:8">
      <c r="A9" s="374"/>
      <c r="B9" s="378"/>
      <c r="C9" s="385"/>
      <c r="D9" s="383"/>
      <c r="E9" s="381"/>
      <c r="F9" s="393"/>
      <c r="G9" s="24">
        <v>1993</v>
      </c>
      <c r="H9" s="376"/>
    </row>
    <row r="10" spans="1:8">
      <c r="A10" s="374"/>
      <c r="B10" s="378"/>
      <c r="C10" s="385"/>
      <c r="D10" s="383"/>
      <c r="E10" s="381"/>
      <c r="F10" s="393"/>
      <c r="G10" s="24">
        <v>1999</v>
      </c>
      <c r="H10" s="376"/>
    </row>
    <row r="11" spans="1:8">
      <c r="A11" s="374"/>
      <c r="B11" s="378"/>
      <c r="C11" s="385" t="s">
        <v>369</v>
      </c>
      <c r="D11" s="383" t="s">
        <v>358</v>
      </c>
      <c r="E11" s="381">
        <v>3</v>
      </c>
      <c r="F11" s="379" t="s">
        <v>364</v>
      </c>
      <c r="G11" s="24">
        <v>2005</v>
      </c>
      <c r="H11" s="376" t="s">
        <v>365</v>
      </c>
    </row>
    <row r="12" spans="1:8">
      <c r="A12" s="374"/>
      <c r="B12" s="378"/>
      <c r="C12" s="385"/>
      <c r="D12" s="383"/>
      <c r="E12" s="381"/>
      <c r="F12" s="379"/>
      <c r="G12" s="24">
        <v>2011</v>
      </c>
      <c r="H12" s="376"/>
    </row>
    <row r="13" spans="1:8">
      <c r="A13" s="374"/>
      <c r="B13" s="378"/>
      <c r="C13" s="386"/>
      <c r="D13" s="384"/>
      <c r="E13" s="382"/>
      <c r="F13" s="380"/>
      <c r="G13" s="293">
        <v>2016</v>
      </c>
      <c r="H13" s="377"/>
    </row>
    <row r="14" spans="1:8" ht="36.6" thickBot="1">
      <c r="A14" s="375"/>
      <c r="B14" s="297" t="s">
        <v>564</v>
      </c>
      <c r="C14" s="296"/>
      <c r="D14" s="296"/>
      <c r="E14" s="34">
        <v>2</v>
      </c>
      <c r="F14" s="294" t="s">
        <v>565</v>
      </c>
      <c r="G14" s="295">
        <v>2022</v>
      </c>
      <c r="H14" s="61" t="s">
        <v>566</v>
      </c>
    </row>
  </sheetData>
  <mergeCells count="13">
    <mergeCell ref="A3:A14"/>
    <mergeCell ref="H11:H13"/>
    <mergeCell ref="B3:B13"/>
    <mergeCell ref="F11:F13"/>
    <mergeCell ref="E11:E13"/>
    <mergeCell ref="D11:D13"/>
    <mergeCell ref="C11:C13"/>
    <mergeCell ref="C3:C10"/>
    <mergeCell ref="D3:D10"/>
    <mergeCell ref="E3:E10"/>
    <mergeCell ref="H3:H5"/>
    <mergeCell ref="H7:H10"/>
    <mergeCell ref="F3:F10"/>
  </mergeCells>
  <phoneticPr fontId="1"/>
  <hyperlinks>
    <hyperlink ref="F3" r:id="rId1" xr:uid="{A74946EB-1E9F-4600-8D88-8E45D32CA3EC}"/>
    <hyperlink ref="F14" r:id="rId2" xr:uid="{ED68B530-72DB-4B45-BF10-8E66489E1831}"/>
    <hyperlink ref="F11:F13" r:id="rId3" display="年齢（５歳階級及び３区分）、男女別人口（各年10月1日現在）－総人口、日本人人口（2000年～2020年） " xr:uid="{253E993B-F1C4-491C-A987-61C9A22658A0}"/>
  </hyperlinks>
  <pageMargins left="0.7" right="0.7" top="0.75" bottom="0.75" header="0.3" footer="0.3"/>
  <pageSetup paperSize="9" orientation="portrait" horizontalDpi="0" verticalDpi="0"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D29A-D315-480B-A693-874FE72A60C9}">
  <sheetPr codeName="Sheet19">
    <pageSetUpPr fitToPage="1"/>
  </sheetPr>
  <dimension ref="A1:S57"/>
  <sheetViews>
    <sheetView topLeftCell="A6" zoomScaleNormal="100" workbookViewId="0">
      <selection activeCell="A6" sqref="A6:M56"/>
    </sheetView>
  </sheetViews>
  <sheetFormatPr defaultColWidth="8.09765625" defaultRowHeight="12"/>
  <cols>
    <col min="1" max="1" width="7.796875" style="64" customWidth="1"/>
    <col min="2" max="2" width="7.796875" style="63" customWidth="1"/>
    <col min="3" max="3" width="8.69921875" style="63" customWidth="1"/>
    <col min="4" max="9" width="5.3984375" style="64" customWidth="1"/>
    <col min="10" max="13" width="6.3984375" style="64" customWidth="1"/>
    <col min="14" max="17" width="9.59765625" style="64" customWidth="1"/>
    <col min="18" max="16384" width="8.09765625" style="64"/>
  </cols>
  <sheetData>
    <row r="1" spans="1:19" ht="15" customHeight="1">
      <c r="A1" s="62" t="s">
        <v>435</v>
      </c>
    </row>
    <row r="2" spans="1:19" ht="15" customHeight="1"/>
    <row r="3" spans="1:19" s="70" customFormat="1" ht="15" customHeight="1">
      <c r="A3" s="65" t="s">
        <v>436</v>
      </c>
      <c r="B3" s="66" t="s">
        <v>437</v>
      </c>
      <c r="C3" s="67"/>
      <c r="D3" s="67"/>
      <c r="E3" s="67"/>
      <c r="F3" s="67"/>
      <c r="G3" s="67"/>
      <c r="H3" s="67"/>
      <c r="I3" s="67"/>
      <c r="J3" s="67"/>
      <c r="K3" s="67"/>
      <c r="L3" s="67"/>
      <c r="M3" s="68"/>
      <c r="N3" s="69"/>
      <c r="O3" s="69"/>
      <c r="P3" s="69"/>
    </row>
    <row r="4" spans="1:19" ht="15" customHeight="1">
      <c r="B4" s="71"/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3"/>
      <c r="O4" s="71"/>
      <c r="P4" s="71"/>
      <c r="Q4" s="71"/>
    </row>
    <row r="5" spans="1:19" ht="15" customHeight="1" thickBot="1">
      <c r="B5" s="72"/>
      <c r="C5" s="71"/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  <c r="O5" s="71"/>
      <c r="P5" s="71"/>
      <c r="Q5" s="71"/>
    </row>
    <row r="6" spans="1:19" s="77" customFormat="1" ht="16.5" customHeight="1" thickBot="1">
      <c r="A6" s="77" t="s">
        <v>488</v>
      </c>
      <c r="B6" s="230" t="s">
        <v>489</v>
      </c>
      <c r="C6" s="230" t="s">
        <v>490</v>
      </c>
      <c r="D6" s="253" t="s">
        <v>491</v>
      </c>
      <c r="E6" s="254" t="s">
        <v>492</v>
      </c>
      <c r="F6" s="254" t="s">
        <v>493</v>
      </c>
      <c r="G6" s="254" t="s">
        <v>494</v>
      </c>
      <c r="H6" s="254" t="s">
        <v>495</v>
      </c>
      <c r="I6" s="254" t="s">
        <v>496</v>
      </c>
      <c r="J6" s="254" t="s">
        <v>497</v>
      </c>
      <c r="K6" s="254" t="s">
        <v>498</v>
      </c>
      <c r="L6" s="254" t="s">
        <v>499</v>
      </c>
      <c r="M6" s="254" t="s">
        <v>500</v>
      </c>
      <c r="N6" s="397" t="s">
        <v>441</v>
      </c>
      <c r="O6" s="398"/>
      <c r="P6" s="398"/>
      <c r="Q6" s="399"/>
      <c r="R6" s="75"/>
      <c r="S6" s="76"/>
    </row>
    <row r="7" spans="1:19" s="77" customFormat="1" ht="16.5" customHeight="1">
      <c r="A7" s="246"/>
      <c r="B7" s="227" t="s">
        <v>438</v>
      </c>
      <c r="C7" s="227" t="s">
        <v>439</v>
      </c>
      <c r="D7" s="228" t="s">
        <v>440</v>
      </c>
      <c r="E7" s="229"/>
      <c r="F7" s="229"/>
      <c r="G7" s="229"/>
      <c r="H7" s="229"/>
      <c r="I7" s="229"/>
      <c r="J7" s="229"/>
      <c r="K7" s="229"/>
      <c r="L7" s="229"/>
      <c r="M7" s="229"/>
      <c r="N7" s="400" t="s">
        <v>443</v>
      </c>
      <c r="O7" s="401"/>
      <c r="P7" s="401"/>
      <c r="Q7" s="402"/>
      <c r="R7" s="75"/>
      <c r="S7" s="76"/>
    </row>
    <row r="8" spans="1:19" s="77" customFormat="1" ht="16.5" customHeight="1">
      <c r="B8" s="230"/>
      <c r="C8" s="230"/>
      <c r="D8" s="231" t="s">
        <v>442</v>
      </c>
      <c r="E8" s="232"/>
      <c r="F8" s="232"/>
      <c r="G8" s="232"/>
      <c r="H8" s="232"/>
      <c r="I8" s="232"/>
      <c r="J8" s="232"/>
      <c r="K8" s="232"/>
      <c r="L8" s="232"/>
      <c r="M8" s="232"/>
      <c r="N8" s="403" t="s">
        <v>445</v>
      </c>
      <c r="O8" s="394" t="s">
        <v>447</v>
      </c>
      <c r="P8" s="395"/>
      <c r="Q8" s="396"/>
      <c r="R8" s="75"/>
      <c r="S8" s="76"/>
    </row>
    <row r="9" spans="1:19" s="63" customFormat="1" ht="16.5" customHeight="1">
      <c r="A9" s="77"/>
      <c r="B9" s="230"/>
      <c r="C9" s="230"/>
      <c r="D9" s="233" t="s">
        <v>444</v>
      </c>
      <c r="E9" s="234"/>
      <c r="F9" s="233" t="s">
        <v>445</v>
      </c>
      <c r="G9" s="234"/>
      <c r="H9" s="78" t="s">
        <v>446</v>
      </c>
      <c r="I9" s="79"/>
      <c r="J9" s="79"/>
      <c r="K9" s="79"/>
      <c r="L9" s="79"/>
      <c r="M9" s="235"/>
      <c r="N9" s="404"/>
      <c r="O9" s="80" t="s">
        <v>448</v>
      </c>
      <c r="P9" s="80" t="s">
        <v>449</v>
      </c>
      <c r="Q9" s="81" t="s">
        <v>450</v>
      </c>
    </row>
    <row r="10" spans="1:19" s="63" customFormat="1" ht="36" customHeight="1" thickBot="1">
      <c r="B10" s="230"/>
      <c r="C10" s="230"/>
      <c r="D10" s="236"/>
      <c r="E10" s="237"/>
      <c r="F10" s="236"/>
      <c r="G10" s="237"/>
      <c r="H10" s="233" t="s">
        <v>448</v>
      </c>
      <c r="I10" s="238"/>
      <c r="J10" s="233" t="s">
        <v>449</v>
      </c>
      <c r="K10" s="238"/>
      <c r="L10" s="239" t="s">
        <v>450</v>
      </c>
      <c r="M10" s="240"/>
      <c r="N10" s="83" t="s">
        <v>454</v>
      </c>
      <c r="O10" s="84" t="s">
        <v>455</v>
      </c>
      <c r="P10" s="84" t="s">
        <v>456</v>
      </c>
      <c r="Q10" s="85" t="s">
        <v>457</v>
      </c>
    </row>
    <row r="11" spans="1:19" ht="30" customHeight="1" thickBot="1">
      <c r="A11" s="247"/>
      <c r="B11" s="82" t="s">
        <v>451</v>
      </c>
      <c r="C11" s="82" t="s">
        <v>452</v>
      </c>
      <c r="D11" s="241" t="s">
        <v>453</v>
      </c>
      <c r="E11" s="242"/>
      <c r="F11" s="241" t="s">
        <v>454</v>
      </c>
      <c r="G11" s="242"/>
      <c r="H11" s="241" t="s">
        <v>455</v>
      </c>
      <c r="I11" s="243"/>
      <c r="J11" s="241" t="s">
        <v>456</v>
      </c>
      <c r="K11" s="242"/>
      <c r="L11" s="244" t="s">
        <v>457</v>
      </c>
      <c r="M11" s="245"/>
      <c r="N11" s="91">
        <v>96.111838811219584</v>
      </c>
      <c r="O11" s="92">
        <v>3.888161188780423</v>
      </c>
      <c r="P11" s="92">
        <v>2.4027959702804895</v>
      </c>
      <c r="Q11" s="93">
        <v>1.4853652184999335</v>
      </c>
    </row>
    <row r="12" spans="1:19" ht="15" customHeight="1">
      <c r="A12" s="248" t="s">
        <v>458</v>
      </c>
      <c r="B12" s="86" t="s">
        <v>458</v>
      </c>
      <c r="C12" s="87">
        <v>220</v>
      </c>
      <c r="D12" s="88">
        <v>10.40455</v>
      </c>
      <c r="E12" s="89">
        <v>8.01511</v>
      </c>
      <c r="F12" s="88">
        <v>10</v>
      </c>
      <c r="G12" s="89">
        <v>8.0148270000000004</v>
      </c>
      <c r="H12" s="88">
        <v>0.4045455</v>
      </c>
      <c r="I12" s="89">
        <v>1.4758260000000001</v>
      </c>
      <c r="J12" s="88">
        <v>0.25</v>
      </c>
      <c r="K12" s="89">
        <v>0.92467449999999995</v>
      </c>
      <c r="L12" s="88">
        <v>0.1545455</v>
      </c>
      <c r="M12" s="90">
        <v>0.95263500000000001</v>
      </c>
      <c r="N12" s="99">
        <v>99.425286995640022</v>
      </c>
      <c r="O12" s="100">
        <v>0.57471300435997108</v>
      </c>
      <c r="P12" s="100">
        <v>0</v>
      </c>
      <c r="Q12" s="101">
        <v>0.57471300435997108</v>
      </c>
    </row>
    <row r="13" spans="1:19" ht="15" customHeight="1" thickBot="1">
      <c r="A13" s="249"/>
      <c r="B13" s="94">
        <v>1</v>
      </c>
      <c r="C13" s="95">
        <v>14</v>
      </c>
      <c r="D13" s="96">
        <v>12.428570000000001</v>
      </c>
      <c r="E13" s="97">
        <v>3.6101200000000002</v>
      </c>
      <c r="F13" s="96">
        <v>12.357139999999999</v>
      </c>
      <c r="G13" s="97">
        <v>3.7129120000000002</v>
      </c>
      <c r="H13" s="96">
        <v>7.1428599999999995E-2</v>
      </c>
      <c r="I13" s="97">
        <v>0.26726119999999998</v>
      </c>
      <c r="J13" s="96">
        <v>0</v>
      </c>
      <c r="K13" s="97">
        <v>0</v>
      </c>
      <c r="L13" s="96">
        <v>7.1428599999999995E-2</v>
      </c>
      <c r="M13" s="98">
        <v>0.26726119999999998</v>
      </c>
      <c r="N13" s="102">
        <v>100</v>
      </c>
      <c r="O13" s="103">
        <v>0</v>
      </c>
      <c r="P13" s="103">
        <v>0</v>
      </c>
      <c r="Q13" s="104">
        <v>0</v>
      </c>
    </row>
    <row r="14" spans="1:19" ht="15" customHeight="1">
      <c r="A14" s="248"/>
      <c r="B14" s="94">
        <v>2</v>
      </c>
      <c r="C14" s="95">
        <v>15</v>
      </c>
      <c r="D14" s="96">
        <v>18.66667</v>
      </c>
      <c r="E14" s="97">
        <v>1.496027</v>
      </c>
      <c r="F14" s="96">
        <v>18.66667</v>
      </c>
      <c r="G14" s="97">
        <v>1.496027</v>
      </c>
      <c r="H14" s="96">
        <v>0</v>
      </c>
      <c r="I14" s="97">
        <v>0</v>
      </c>
      <c r="J14" s="96">
        <v>0</v>
      </c>
      <c r="K14" s="97">
        <v>0</v>
      </c>
      <c r="L14" s="96">
        <v>0</v>
      </c>
      <c r="M14" s="98">
        <v>0</v>
      </c>
      <c r="N14" s="102">
        <v>100</v>
      </c>
      <c r="O14" s="103">
        <v>0</v>
      </c>
      <c r="P14" s="103">
        <v>0</v>
      </c>
      <c r="Q14" s="104">
        <v>0</v>
      </c>
    </row>
    <row r="15" spans="1:19" ht="15" customHeight="1">
      <c r="A15" s="249"/>
      <c r="B15" s="94">
        <v>3</v>
      </c>
      <c r="C15" s="95">
        <v>19</v>
      </c>
      <c r="D15" s="96">
        <v>20</v>
      </c>
      <c r="E15" s="97">
        <v>0</v>
      </c>
      <c r="F15" s="96">
        <v>20</v>
      </c>
      <c r="G15" s="97">
        <v>0</v>
      </c>
      <c r="H15" s="96">
        <v>0</v>
      </c>
      <c r="I15" s="97">
        <v>0</v>
      </c>
      <c r="J15" s="96">
        <v>0</v>
      </c>
      <c r="K15" s="97">
        <v>0</v>
      </c>
      <c r="L15" s="96">
        <v>0</v>
      </c>
      <c r="M15" s="98">
        <v>0</v>
      </c>
      <c r="N15" s="102">
        <v>100</v>
      </c>
      <c r="O15" s="103">
        <v>0</v>
      </c>
      <c r="P15" s="103">
        <v>0</v>
      </c>
      <c r="Q15" s="104">
        <v>0</v>
      </c>
    </row>
    <row r="16" spans="1:19" ht="15" customHeight="1">
      <c r="A16" s="249"/>
      <c r="B16" s="94">
        <v>4</v>
      </c>
      <c r="C16" s="95">
        <v>10</v>
      </c>
      <c r="D16" s="96">
        <v>20</v>
      </c>
      <c r="E16" s="97">
        <v>0</v>
      </c>
      <c r="F16" s="96">
        <v>20</v>
      </c>
      <c r="G16" s="97">
        <v>0</v>
      </c>
      <c r="H16" s="96">
        <v>0</v>
      </c>
      <c r="I16" s="97">
        <v>0</v>
      </c>
      <c r="J16" s="96">
        <v>0</v>
      </c>
      <c r="K16" s="97">
        <v>0</v>
      </c>
      <c r="L16" s="96">
        <v>0</v>
      </c>
      <c r="M16" s="98">
        <v>0</v>
      </c>
      <c r="N16" s="110">
        <v>96.374622890261932</v>
      </c>
      <c r="O16" s="111">
        <v>3.6253771097380683</v>
      </c>
      <c r="P16" s="111">
        <v>0.30211458794648693</v>
      </c>
      <c r="Q16" s="112">
        <v>3.323262008196525</v>
      </c>
    </row>
    <row r="17" spans="1:17" ht="15" customHeight="1">
      <c r="A17" s="249"/>
      <c r="B17" s="105">
        <v>5</v>
      </c>
      <c r="C17" s="106">
        <v>17</v>
      </c>
      <c r="D17" s="107">
        <v>19.470590000000001</v>
      </c>
      <c r="E17" s="108">
        <v>0.87447459999999999</v>
      </c>
      <c r="F17" s="107">
        <v>18.764710000000001</v>
      </c>
      <c r="G17" s="108">
        <v>2.2228759999999999</v>
      </c>
      <c r="H17" s="107">
        <v>0.70588240000000002</v>
      </c>
      <c r="I17" s="108">
        <v>1.7235389999999999</v>
      </c>
      <c r="J17" s="107">
        <v>5.8823500000000001E-2</v>
      </c>
      <c r="K17" s="108">
        <v>0.24253559999999999</v>
      </c>
      <c r="L17" s="107">
        <v>0.64705880000000005</v>
      </c>
      <c r="M17" s="109">
        <v>1.6934130000000001</v>
      </c>
      <c r="N17" s="102">
        <v>93.305441902277124</v>
      </c>
      <c r="O17" s="103">
        <v>6.6945580977228856</v>
      </c>
      <c r="P17" s="103">
        <v>0.83682017016507115</v>
      </c>
      <c r="Q17" s="104">
        <v>5.8577390154237099</v>
      </c>
    </row>
    <row r="18" spans="1:17" ht="15" customHeight="1">
      <c r="A18" s="249"/>
      <c r="B18" s="94">
        <v>6</v>
      </c>
      <c r="C18" s="95">
        <v>13</v>
      </c>
      <c r="D18" s="96">
        <v>18.384609999999999</v>
      </c>
      <c r="E18" s="97">
        <v>1.6602440000000001</v>
      </c>
      <c r="F18" s="96">
        <v>17.153849999999998</v>
      </c>
      <c r="G18" s="97">
        <v>2.6722700000000001</v>
      </c>
      <c r="H18" s="96">
        <v>1.230769</v>
      </c>
      <c r="I18" s="97">
        <v>2.6189640000000001</v>
      </c>
      <c r="J18" s="96">
        <v>0.15384619999999999</v>
      </c>
      <c r="K18" s="97">
        <v>0.55470019999999998</v>
      </c>
      <c r="L18" s="96">
        <v>1.0769230000000001</v>
      </c>
      <c r="M18" s="98">
        <v>2.1393740000000001</v>
      </c>
      <c r="N18" s="102">
        <v>89.224139004904941</v>
      </c>
      <c r="O18" s="103">
        <v>10.77586099509506</v>
      </c>
      <c r="P18" s="103">
        <v>7.7586246061238988</v>
      </c>
      <c r="Q18" s="104">
        <v>3.017241518281816</v>
      </c>
    </row>
    <row r="19" spans="1:17" ht="15" customHeight="1">
      <c r="A19" s="249"/>
      <c r="B19" s="94">
        <v>7</v>
      </c>
      <c r="C19" s="95">
        <v>17</v>
      </c>
      <c r="D19" s="96">
        <v>13.64706</v>
      </c>
      <c r="E19" s="97">
        <v>2.5234200000000002</v>
      </c>
      <c r="F19" s="96">
        <v>12.17647</v>
      </c>
      <c r="G19" s="97">
        <v>3.9088889999999998</v>
      </c>
      <c r="H19" s="96">
        <v>1.470588</v>
      </c>
      <c r="I19" s="97">
        <v>3.4299719999999998</v>
      </c>
      <c r="J19" s="96">
        <v>1.058824</v>
      </c>
      <c r="K19" s="97">
        <v>2.9255469999999999</v>
      </c>
      <c r="L19" s="96">
        <v>0.41176469999999998</v>
      </c>
      <c r="M19" s="98">
        <v>0.93933639999999996</v>
      </c>
      <c r="N19" s="102">
        <v>94.086021479361776</v>
      </c>
      <c r="O19" s="103">
        <v>5.9139785206382243</v>
      </c>
      <c r="P19" s="103">
        <v>2.1505374679153619</v>
      </c>
      <c r="Q19" s="104">
        <v>3.7634410527228623</v>
      </c>
    </row>
    <row r="20" spans="1:17" ht="15" customHeight="1">
      <c r="A20" s="249"/>
      <c r="B20" s="94">
        <v>8</v>
      </c>
      <c r="C20" s="95">
        <v>18</v>
      </c>
      <c r="D20" s="96">
        <v>10.33333</v>
      </c>
      <c r="E20" s="97">
        <v>3.4978989999999999</v>
      </c>
      <c r="F20" s="96">
        <v>9.7222220000000004</v>
      </c>
      <c r="G20" s="97">
        <v>4.1699989999999998</v>
      </c>
      <c r="H20" s="96">
        <v>0.61111110000000002</v>
      </c>
      <c r="I20" s="97">
        <v>1.539247</v>
      </c>
      <c r="J20" s="96">
        <v>0.22222220000000001</v>
      </c>
      <c r="K20" s="97">
        <v>0.73208450000000003</v>
      </c>
      <c r="L20" s="96">
        <v>0.38888889999999998</v>
      </c>
      <c r="M20" s="98">
        <v>1.195033</v>
      </c>
      <c r="N20" s="102">
        <v>93.181818181818187</v>
      </c>
      <c r="O20" s="103">
        <v>6.8181818181818192</v>
      </c>
      <c r="P20" s="103">
        <v>3.7878784090909097</v>
      </c>
      <c r="Q20" s="104">
        <v>3.0303034090909091</v>
      </c>
    </row>
    <row r="21" spans="1:17" ht="15" customHeight="1">
      <c r="A21" s="249"/>
      <c r="B21" s="94">
        <v>9</v>
      </c>
      <c r="C21" s="95">
        <v>15</v>
      </c>
      <c r="D21" s="96">
        <v>8.8000000000000007</v>
      </c>
      <c r="E21" s="97">
        <v>3.8022550000000002</v>
      </c>
      <c r="F21" s="96">
        <v>8.1999999999999993</v>
      </c>
      <c r="G21" s="97">
        <v>4.1781740000000003</v>
      </c>
      <c r="H21" s="96">
        <v>0.6</v>
      </c>
      <c r="I21" s="97">
        <v>1.5946340000000001</v>
      </c>
      <c r="J21" s="96">
        <v>0.3333333</v>
      </c>
      <c r="K21" s="97">
        <v>1.0465359999999999</v>
      </c>
      <c r="L21" s="96">
        <v>0.26666669999999998</v>
      </c>
      <c r="M21" s="98">
        <v>0.70373149999999995</v>
      </c>
      <c r="N21" s="110">
        <v>89.041095571401726</v>
      </c>
      <c r="O21" s="111">
        <v>10.958904428598268</v>
      </c>
      <c r="P21" s="111">
        <v>0</v>
      </c>
      <c r="Q21" s="112">
        <v>10.958904428598268</v>
      </c>
    </row>
    <row r="22" spans="1:17" ht="15" customHeight="1">
      <c r="A22" s="249"/>
      <c r="B22" s="105">
        <v>10</v>
      </c>
      <c r="C22" s="106">
        <v>17</v>
      </c>
      <c r="D22" s="107">
        <v>4.294117</v>
      </c>
      <c r="E22" s="108">
        <v>4.4688460000000001</v>
      </c>
      <c r="F22" s="107">
        <v>3.8235290000000002</v>
      </c>
      <c r="G22" s="108">
        <v>4.3622709999999998</v>
      </c>
      <c r="H22" s="107">
        <v>0.47058820000000001</v>
      </c>
      <c r="I22" s="108">
        <v>1.0675699999999999</v>
      </c>
      <c r="J22" s="107">
        <v>0</v>
      </c>
      <c r="K22" s="108">
        <v>0</v>
      </c>
      <c r="L22" s="107">
        <v>0.47058820000000001</v>
      </c>
      <c r="M22" s="109">
        <v>1.0675699999999999</v>
      </c>
      <c r="N22" s="102">
        <v>86.666666666666671</v>
      </c>
      <c r="O22" s="103">
        <v>13.333333333333334</v>
      </c>
      <c r="P22" s="103">
        <v>8.8888888888888893</v>
      </c>
      <c r="Q22" s="104">
        <v>4.4444444444444446</v>
      </c>
    </row>
    <row r="23" spans="1:17" ht="15" customHeight="1">
      <c r="A23" s="249"/>
      <c r="B23" s="94">
        <v>11</v>
      </c>
      <c r="C23" s="95">
        <v>20</v>
      </c>
      <c r="D23" s="96">
        <v>2.25</v>
      </c>
      <c r="E23" s="97">
        <v>3.611021</v>
      </c>
      <c r="F23" s="96">
        <v>1.95</v>
      </c>
      <c r="G23" s="97">
        <v>3.300319</v>
      </c>
      <c r="H23" s="96">
        <v>0.3</v>
      </c>
      <c r="I23" s="97">
        <v>0.92338050000000005</v>
      </c>
      <c r="J23" s="96">
        <v>0.2</v>
      </c>
      <c r="K23" s="97">
        <v>0.89442719999999998</v>
      </c>
      <c r="L23" s="96">
        <v>0.1</v>
      </c>
      <c r="M23" s="98">
        <v>0.3077935</v>
      </c>
      <c r="N23" s="102">
        <v>90.909087438016599</v>
      </c>
      <c r="O23" s="103">
        <v>9.0909125619834086</v>
      </c>
      <c r="P23" s="103">
        <v>0</v>
      </c>
      <c r="Q23" s="104">
        <v>9.0909125619834086</v>
      </c>
    </row>
    <row r="24" spans="1:17" ht="15" customHeight="1">
      <c r="A24" s="249"/>
      <c r="B24" s="94">
        <v>12</v>
      </c>
      <c r="C24" s="95">
        <v>14</v>
      </c>
      <c r="D24" s="96">
        <v>0.78571429999999998</v>
      </c>
      <c r="E24" s="97">
        <v>1.8471839999999999</v>
      </c>
      <c r="F24" s="96">
        <v>0.71428570000000002</v>
      </c>
      <c r="G24" s="97">
        <v>1.8575660000000001</v>
      </c>
      <c r="H24" s="96">
        <v>7.1428599999999995E-2</v>
      </c>
      <c r="I24" s="97">
        <v>0.26726119999999998</v>
      </c>
      <c r="J24" s="96">
        <v>0</v>
      </c>
      <c r="K24" s="97">
        <v>0</v>
      </c>
      <c r="L24" s="96">
        <v>7.1428599999999995E-2</v>
      </c>
      <c r="M24" s="98">
        <v>0.26726119999999998</v>
      </c>
      <c r="N24" s="102">
        <v>100</v>
      </c>
      <c r="O24" s="103">
        <v>0</v>
      </c>
      <c r="P24" s="103">
        <v>0</v>
      </c>
      <c r="Q24" s="104">
        <v>0</v>
      </c>
    </row>
    <row r="25" spans="1:17" ht="15" customHeight="1" thickBot="1">
      <c r="A25" s="249"/>
      <c r="B25" s="94">
        <v>13</v>
      </c>
      <c r="C25" s="95">
        <v>14</v>
      </c>
      <c r="D25" s="96">
        <v>0.35714289999999999</v>
      </c>
      <c r="E25" s="97">
        <v>0.92878280000000002</v>
      </c>
      <c r="F25" s="96">
        <v>0.35714289999999999</v>
      </c>
      <c r="G25" s="97">
        <v>0.92878280000000002</v>
      </c>
      <c r="H25" s="96">
        <v>0</v>
      </c>
      <c r="I25" s="97">
        <v>0</v>
      </c>
      <c r="J25" s="96">
        <v>0</v>
      </c>
      <c r="K25" s="97">
        <v>0</v>
      </c>
      <c r="L25" s="96">
        <v>0</v>
      </c>
      <c r="M25" s="98">
        <v>0</v>
      </c>
      <c r="N25" s="118">
        <v>100</v>
      </c>
      <c r="O25" s="119">
        <v>0</v>
      </c>
      <c r="P25" s="119">
        <v>0</v>
      </c>
      <c r="Q25" s="120">
        <v>0</v>
      </c>
    </row>
    <row r="26" spans="1:17" ht="30" customHeight="1" thickBot="1">
      <c r="A26" s="250"/>
      <c r="B26" s="113">
        <v>14</v>
      </c>
      <c r="C26" s="114">
        <v>17</v>
      </c>
      <c r="D26" s="115">
        <v>5.8823500000000001E-2</v>
      </c>
      <c r="E26" s="116">
        <v>0.24253559999999999</v>
      </c>
      <c r="F26" s="115">
        <v>5.8823500000000001E-2</v>
      </c>
      <c r="G26" s="116">
        <v>0.24253559999999999</v>
      </c>
      <c r="H26" s="115">
        <v>0</v>
      </c>
      <c r="I26" s="116">
        <v>0</v>
      </c>
      <c r="J26" s="115">
        <v>0</v>
      </c>
      <c r="K26" s="116">
        <v>0</v>
      </c>
      <c r="L26" s="115">
        <v>0</v>
      </c>
      <c r="M26" s="117">
        <v>0</v>
      </c>
      <c r="N26" s="91">
        <v>96.525424955687498</v>
      </c>
      <c r="O26" s="92">
        <v>3.4745750443125023</v>
      </c>
      <c r="P26" s="92">
        <v>1.9491516267599422</v>
      </c>
      <c r="Q26" s="93">
        <v>1.5254234175525601</v>
      </c>
    </row>
    <row r="27" spans="1:17" ht="15" customHeight="1">
      <c r="A27" s="249" t="s">
        <v>459</v>
      </c>
      <c r="B27" s="86" t="s">
        <v>458</v>
      </c>
      <c r="C27" s="87">
        <v>110</v>
      </c>
      <c r="D27" s="88">
        <v>10.727270000000001</v>
      </c>
      <c r="E27" s="89">
        <v>8.1047150000000006</v>
      </c>
      <c r="F27" s="88">
        <v>10.35455</v>
      </c>
      <c r="G27" s="89">
        <v>8.2078349999999993</v>
      </c>
      <c r="H27" s="88">
        <v>0.37272729999999998</v>
      </c>
      <c r="I27" s="89">
        <v>1.6019429999999999</v>
      </c>
      <c r="J27" s="88">
        <v>0.2090909</v>
      </c>
      <c r="K27" s="89">
        <v>0.80246700000000004</v>
      </c>
      <c r="L27" s="88">
        <v>0.16363639999999999</v>
      </c>
      <c r="M27" s="121">
        <v>1.2079800000000001</v>
      </c>
      <c r="N27" s="123">
        <v>99.05660413403335</v>
      </c>
      <c r="O27" s="103">
        <v>0.94339586596663783</v>
      </c>
      <c r="P27" s="103">
        <v>0</v>
      </c>
      <c r="Q27" s="104">
        <v>0.94339586596663783</v>
      </c>
    </row>
    <row r="28" spans="1:17" ht="15" customHeight="1" thickBot="1">
      <c r="A28" s="250"/>
      <c r="B28" s="94">
        <v>1</v>
      </c>
      <c r="C28" s="95">
        <v>9</v>
      </c>
      <c r="D28" s="96">
        <v>11.77778</v>
      </c>
      <c r="E28" s="97">
        <v>3.8005849999999999</v>
      </c>
      <c r="F28" s="96">
        <v>11.66667</v>
      </c>
      <c r="G28" s="97">
        <v>3.9370039999999999</v>
      </c>
      <c r="H28" s="96">
        <v>0.1111111</v>
      </c>
      <c r="I28" s="97">
        <v>0.3333333</v>
      </c>
      <c r="J28" s="96">
        <v>0</v>
      </c>
      <c r="K28" s="97">
        <v>0</v>
      </c>
      <c r="L28" s="96">
        <v>0.1111111</v>
      </c>
      <c r="M28" s="122">
        <v>0.3333333</v>
      </c>
      <c r="N28" s="123">
        <v>100</v>
      </c>
      <c r="O28" s="103">
        <v>0</v>
      </c>
      <c r="P28" s="103">
        <v>0</v>
      </c>
      <c r="Q28" s="104">
        <v>0</v>
      </c>
    </row>
    <row r="29" spans="1:17" ht="15" customHeight="1">
      <c r="A29" s="248"/>
      <c r="B29" s="94">
        <v>2</v>
      </c>
      <c r="C29" s="95">
        <v>6</v>
      </c>
      <c r="D29" s="96">
        <v>18.5</v>
      </c>
      <c r="E29" s="97">
        <v>1.643168</v>
      </c>
      <c r="F29" s="96">
        <v>18.5</v>
      </c>
      <c r="G29" s="97">
        <v>1.643168</v>
      </c>
      <c r="H29" s="96">
        <v>0</v>
      </c>
      <c r="I29" s="97">
        <v>0</v>
      </c>
      <c r="J29" s="96">
        <v>0</v>
      </c>
      <c r="K29" s="97">
        <v>0</v>
      </c>
      <c r="L29" s="96">
        <v>0</v>
      </c>
      <c r="M29" s="122">
        <v>0</v>
      </c>
      <c r="N29" s="123">
        <v>100</v>
      </c>
      <c r="O29" s="103">
        <v>0</v>
      </c>
      <c r="P29" s="103">
        <v>0</v>
      </c>
      <c r="Q29" s="104">
        <v>0</v>
      </c>
    </row>
    <row r="30" spans="1:17" ht="15" customHeight="1">
      <c r="A30" s="249"/>
      <c r="B30" s="94">
        <v>3</v>
      </c>
      <c r="C30" s="95">
        <v>14</v>
      </c>
      <c r="D30" s="96">
        <v>20</v>
      </c>
      <c r="E30" s="97">
        <v>0</v>
      </c>
      <c r="F30" s="96">
        <v>20</v>
      </c>
      <c r="G30" s="97">
        <v>0</v>
      </c>
      <c r="H30" s="96">
        <v>0</v>
      </c>
      <c r="I30" s="97">
        <v>0</v>
      </c>
      <c r="J30" s="96">
        <v>0</v>
      </c>
      <c r="K30" s="97">
        <v>0</v>
      </c>
      <c r="L30" s="96">
        <v>0</v>
      </c>
      <c r="M30" s="124">
        <v>0</v>
      </c>
      <c r="N30" s="123">
        <v>100</v>
      </c>
      <c r="O30" s="103">
        <v>0</v>
      </c>
      <c r="P30" s="103">
        <v>0</v>
      </c>
      <c r="Q30" s="104">
        <v>0</v>
      </c>
    </row>
    <row r="31" spans="1:17" ht="15" customHeight="1">
      <c r="A31" s="249"/>
      <c r="B31" s="94">
        <v>4</v>
      </c>
      <c r="C31" s="95">
        <v>6</v>
      </c>
      <c r="D31" s="96">
        <v>20</v>
      </c>
      <c r="E31" s="97">
        <v>0</v>
      </c>
      <c r="F31" s="96">
        <v>20</v>
      </c>
      <c r="G31" s="97">
        <v>0</v>
      </c>
      <c r="H31" s="96">
        <v>0</v>
      </c>
      <c r="I31" s="97">
        <v>0</v>
      </c>
      <c r="J31" s="96">
        <v>0</v>
      </c>
      <c r="K31" s="97">
        <v>0</v>
      </c>
      <c r="L31" s="96">
        <v>0</v>
      </c>
      <c r="M31" s="124">
        <v>0</v>
      </c>
      <c r="N31" s="126">
        <v>98.000000000000014</v>
      </c>
      <c r="O31" s="111">
        <v>2</v>
      </c>
      <c r="P31" s="111">
        <v>0</v>
      </c>
      <c r="Q31" s="112">
        <v>2</v>
      </c>
    </row>
    <row r="32" spans="1:17" ht="15" customHeight="1">
      <c r="A32" s="249"/>
      <c r="B32" s="105">
        <v>5</v>
      </c>
      <c r="C32" s="106">
        <v>10</v>
      </c>
      <c r="D32" s="107">
        <v>20</v>
      </c>
      <c r="E32" s="108">
        <v>0</v>
      </c>
      <c r="F32" s="107">
        <v>19.600000000000001</v>
      </c>
      <c r="G32" s="108">
        <v>1.2649109999999999</v>
      </c>
      <c r="H32" s="107">
        <v>0.4</v>
      </c>
      <c r="I32" s="108">
        <v>1.2649109999999999</v>
      </c>
      <c r="J32" s="107">
        <v>0</v>
      </c>
      <c r="K32" s="108">
        <v>0</v>
      </c>
      <c r="L32" s="107">
        <v>0.4</v>
      </c>
      <c r="M32" s="125">
        <v>1.2649109999999999</v>
      </c>
      <c r="N32" s="123">
        <v>98.507462686567166</v>
      </c>
      <c r="O32" s="103">
        <v>1.4925373134328357</v>
      </c>
      <c r="P32" s="103">
        <v>0</v>
      </c>
      <c r="Q32" s="104">
        <v>1.4925373134328357</v>
      </c>
    </row>
    <row r="33" spans="1:17" ht="15" customHeight="1">
      <c r="A33" s="249"/>
      <c r="B33" s="94">
        <v>6</v>
      </c>
      <c r="C33" s="95">
        <v>4</v>
      </c>
      <c r="D33" s="96">
        <v>16.75</v>
      </c>
      <c r="E33" s="97">
        <v>1.8929689999999999</v>
      </c>
      <c r="F33" s="96">
        <v>16.5</v>
      </c>
      <c r="G33" s="97">
        <v>1.9148540000000001</v>
      </c>
      <c r="H33" s="96">
        <v>0.25</v>
      </c>
      <c r="I33" s="97">
        <v>0.5</v>
      </c>
      <c r="J33" s="96">
        <v>0</v>
      </c>
      <c r="K33" s="97">
        <v>0</v>
      </c>
      <c r="L33" s="96">
        <v>0.25</v>
      </c>
      <c r="M33" s="124">
        <v>0.5</v>
      </c>
      <c r="N33" s="123">
        <v>79.310340665873809</v>
      </c>
      <c r="O33" s="103">
        <v>20.689659334126187</v>
      </c>
      <c r="P33" s="103">
        <v>14.942530400317141</v>
      </c>
      <c r="Q33" s="104">
        <v>5.7471265200158568</v>
      </c>
    </row>
    <row r="34" spans="1:17" ht="15" customHeight="1">
      <c r="A34" s="249"/>
      <c r="B34" s="94">
        <v>7</v>
      </c>
      <c r="C34" s="95">
        <v>7</v>
      </c>
      <c r="D34" s="96">
        <v>12.428570000000001</v>
      </c>
      <c r="E34" s="97">
        <v>0.78679580000000005</v>
      </c>
      <c r="F34" s="96">
        <v>9.8571419999999996</v>
      </c>
      <c r="G34" s="97">
        <v>4.5250630000000003</v>
      </c>
      <c r="H34" s="96">
        <v>2.5714290000000002</v>
      </c>
      <c r="I34" s="97">
        <v>5.1593650000000002</v>
      </c>
      <c r="J34" s="96">
        <v>1.857143</v>
      </c>
      <c r="K34" s="97">
        <v>4.4880800000000001</v>
      </c>
      <c r="L34" s="96">
        <v>0.71428570000000002</v>
      </c>
      <c r="M34" s="124">
        <v>1.253566</v>
      </c>
      <c r="N34" s="123">
        <v>92.857144226190144</v>
      </c>
      <c r="O34" s="103">
        <v>7.1428557738098544</v>
      </c>
      <c r="P34" s="103">
        <v>1.1904755456350764</v>
      </c>
      <c r="Q34" s="104">
        <v>5.9523793948416461</v>
      </c>
    </row>
    <row r="35" spans="1:17" ht="15" customHeight="1">
      <c r="A35" s="249"/>
      <c r="B35" s="94">
        <v>8</v>
      </c>
      <c r="C35" s="95">
        <v>7</v>
      </c>
      <c r="D35" s="96">
        <v>12</v>
      </c>
      <c r="E35" s="97">
        <v>1.290994</v>
      </c>
      <c r="F35" s="96">
        <v>11.142860000000001</v>
      </c>
      <c r="G35" s="97">
        <v>3.2877839999999998</v>
      </c>
      <c r="H35" s="96">
        <v>0.85714290000000004</v>
      </c>
      <c r="I35" s="97">
        <v>2.2677870000000002</v>
      </c>
      <c r="J35" s="96">
        <v>0.14285709999999999</v>
      </c>
      <c r="K35" s="97">
        <v>0.37796449999999998</v>
      </c>
      <c r="L35" s="96">
        <v>0.71428570000000002</v>
      </c>
      <c r="M35" s="124">
        <v>1.8898219999999999</v>
      </c>
      <c r="N35" s="123">
        <v>100</v>
      </c>
      <c r="O35" s="103">
        <v>0</v>
      </c>
      <c r="P35" s="103">
        <v>0</v>
      </c>
      <c r="Q35" s="104">
        <v>0</v>
      </c>
    </row>
    <row r="36" spans="1:17" ht="15" customHeight="1">
      <c r="A36" s="249"/>
      <c r="B36" s="94">
        <v>9</v>
      </c>
      <c r="C36" s="95">
        <v>5</v>
      </c>
      <c r="D36" s="96">
        <v>9.4</v>
      </c>
      <c r="E36" s="97">
        <v>4.2190050000000001</v>
      </c>
      <c r="F36" s="96">
        <v>9.4</v>
      </c>
      <c r="G36" s="97">
        <v>4.2190050000000001</v>
      </c>
      <c r="H36" s="96">
        <v>0</v>
      </c>
      <c r="I36" s="97">
        <v>0</v>
      </c>
      <c r="J36" s="96">
        <v>0</v>
      </c>
      <c r="K36" s="97">
        <v>0</v>
      </c>
      <c r="L36" s="96">
        <v>0</v>
      </c>
      <c r="M36" s="124">
        <v>0</v>
      </c>
      <c r="N36" s="126">
        <v>90</v>
      </c>
      <c r="O36" s="111">
        <v>10</v>
      </c>
      <c r="P36" s="111">
        <v>0</v>
      </c>
      <c r="Q36" s="112">
        <v>10</v>
      </c>
    </row>
    <row r="37" spans="1:17" ht="15" customHeight="1">
      <c r="A37" s="249"/>
      <c r="B37" s="105">
        <v>10</v>
      </c>
      <c r="C37" s="106">
        <v>8</v>
      </c>
      <c r="D37" s="107">
        <v>6.25</v>
      </c>
      <c r="E37" s="108">
        <v>4.8916839999999997</v>
      </c>
      <c r="F37" s="107">
        <v>5.625</v>
      </c>
      <c r="G37" s="108">
        <v>4.9262420000000002</v>
      </c>
      <c r="H37" s="107">
        <v>0.625</v>
      </c>
      <c r="I37" s="108">
        <v>1.407886</v>
      </c>
      <c r="J37" s="107">
        <v>0</v>
      </c>
      <c r="K37" s="108">
        <v>0</v>
      </c>
      <c r="L37" s="107">
        <v>0.625</v>
      </c>
      <c r="M37" s="125">
        <v>1.407886</v>
      </c>
      <c r="N37" s="123">
        <v>66.666660444443153</v>
      </c>
      <c r="O37" s="103">
        <v>33.33333955555684</v>
      </c>
      <c r="P37" s="103">
        <v>26.666673511112521</v>
      </c>
      <c r="Q37" s="104">
        <v>6.6666660444443142</v>
      </c>
    </row>
    <row r="38" spans="1:17" ht="15" customHeight="1">
      <c r="A38" s="249"/>
      <c r="B38" s="94">
        <v>11</v>
      </c>
      <c r="C38" s="95">
        <v>7</v>
      </c>
      <c r="D38" s="96">
        <v>2.1428569999999998</v>
      </c>
      <c r="E38" s="97">
        <v>3.532165</v>
      </c>
      <c r="F38" s="96">
        <v>1.428571</v>
      </c>
      <c r="G38" s="97">
        <v>2.149197</v>
      </c>
      <c r="H38" s="96">
        <v>0.71428570000000002</v>
      </c>
      <c r="I38" s="97">
        <v>1.496027</v>
      </c>
      <c r="J38" s="96">
        <v>0.57142859999999995</v>
      </c>
      <c r="K38" s="97">
        <v>1.5118579999999999</v>
      </c>
      <c r="L38" s="96">
        <v>0.14285709999999999</v>
      </c>
      <c r="M38" s="124">
        <v>0.37796449999999998</v>
      </c>
      <c r="N38" s="123">
        <v>85.714290000000005</v>
      </c>
      <c r="O38" s="103">
        <v>14.285709999999998</v>
      </c>
      <c r="P38" s="103">
        <v>0</v>
      </c>
      <c r="Q38" s="104">
        <v>14.285709999999998</v>
      </c>
    </row>
    <row r="39" spans="1:17" ht="15" customHeight="1">
      <c r="A39" s="249"/>
      <c r="B39" s="94">
        <v>12</v>
      </c>
      <c r="C39" s="95">
        <v>7</v>
      </c>
      <c r="D39" s="96">
        <v>1</v>
      </c>
      <c r="E39" s="97">
        <v>2.2360679999999999</v>
      </c>
      <c r="F39" s="96">
        <v>0.85714290000000004</v>
      </c>
      <c r="G39" s="97">
        <v>2.2677870000000002</v>
      </c>
      <c r="H39" s="96">
        <v>0.14285709999999999</v>
      </c>
      <c r="I39" s="97">
        <v>0.37796449999999998</v>
      </c>
      <c r="J39" s="96">
        <v>0</v>
      </c>
      <c r="K39" s="97">
        <v>0</v>
      </c>
      <c r="L39" s="96">
        <v>0.14285709999999999</v>
      </c>
      <c r="M39" s="124">
        <v>0.37796449999999998</v>
      </c>
      <c r="N39" s="123">
        <v>100</v>
      </c>
      <c r="O39" s="103">
        <v>0</v>
      </c>
      <c r="P39" s="103">
        <v>0</v>
      </c>
      <c r="Q39" s="104">
        <v>0</v>
      </c>
    </row>
    <row r="40" spans="1:17" ht="15" customHeight="1">
      <c r="A40" s="249"/>
      <c r="B40" s="94">
        <v>13</v>
      </c>
      <c r="C40" s="95">
        <v>10</v>
      </c>
      <c r="D40" s="96">
        <v>0.5</v>
      </c>
      <c r="E40" s="97">
        <v>1.0801229999999999</v>
      </c>
      <c r="F40" s="96">
        <v>0.5</v>
      </c>
      <c r="G40" s="97">
        <v>1.0801229999999999</v>
      </c>
      <c r="H40" s="96">
        <v>0</v>
      </c>
      <c r="I40" s="97">
        <v>0</v>
      </c>
      <c r="J40" s="96">
        <v>0</v>
      </c>
      <c r="K40" s="97">
        <v>0</v>
      </c>
      <c r="L40" s="96">
        <v>0</v>
      </c>
      <c r="M40" s="124">
        <v>0</v>
      </c>
      <c r="N40" s="126">
        <v>100</v>
      </c>
      <c r="O40" s="111">
        <v>0</v>
      </c>
      <c r="P40" s="111">
        <v>0</v>
      </c>
      <c r="Q40" s="112">
        <v>0</v>
      </c>
    </row>
    <row r="41" spans="1:17" ht="30" customHeight="1">
      <c r="A41" s="251"/>
      <c r="B41" s="105">
        <v>14</v>
      </c>
      <c r="C41" s="106">
        <v>10</v>
      </c>
      <c r="D41" s="107">
        <v>0.1</v>
      </c>
      <c r="E41" s="108">
        <v>0.3162278</v>
      </c>
      <c r="F41" s="107">
        <v>0.1</v>
      </c>
      <c r="G41" s="108">
        <v>0.3162278</v>
      </c>
      <c r="H41" s="107">
        <v>0</v>
      </c>
      <c r="I41" s="108">
        <v>0</v>
      </c>
      <c r="J41" s="107">
        <v>0</v>
      </c>
      <c r="K41" s="108">
        <v>0</v>
      </c>
      <c r="L41" s="107">
        <v>0</v>
      </c>
      <c r="M41" s="125">
        <v>0</v>
      </c>
      <c r="N41" s="132">
        <v>95.671776486017762</v>
      </c>
      <c r="O41" s="133">
        <v>4.3282235139822403</v>
      </c>
      <c r="P41" s="133">
        <v>2.8854826732830392</v>
      </c>
      <c r="Q41" s="134">
        <v>1.4427408406992006</v>
      </c>
    </row>
    <row r="42" spans="1:17" ht="15" customHeight="1">
      <c r="A42" s="252" t="s">
        <v>460</v>
      </c>
      <c r="B42" s="127" t="s">
        <v>458</v>
      </c>
      <c r="C42" s="128">
        <v>110</v>
      </c>
      <c r="D42" s="129">
        <v>10.08182</v>
      </c>
      <c r="E42" s="130">
        <v>7.9483790000000001</v>
      </c>
      <c r="F42" s="129">
        <v>9.6454540000000009</v>
      </c>
      <c r="G42" s="130">
        <v>7.8384910000000003</v>
      </c>
      <c r="H42" s="129">
        <v>0.43636360000000002</v>
      </c>
      <c r="I42" s="130">
        <v>1.3445590000000001</v>
      </c>
      <c r="J42" s="129">
        <v>0.29090909999999998</v>
      </c>
      <c r="K42" s="130">
        <v>1.034678</v>
      </c>
      <c r="L42" s="129">
        <v>0.14545449999999999</v>
      </c>
      <c r="M42" s="131">
        <v>0.60329929999999998</v>
      </c>
      <c r="N42" s="123">
        <v>100</v>
      </c>
      <c r="O42" s="103">
        <v>0</v>
      </c>
      <c r="P42" s="103">
        <v>0</v>
      </c>
      <c r="Q42" s="104">
        <v>0</v>
      </c>
    </row>
    <row r="43" spans="1:17" ht="15" customHeight="1">
      <c r="A43" s="249"/>
      <c r="B43" s="94">
        <v>1</v>
      </c>
      <c r="C43" s="95">
        <v>5</v>
      </c>
      <c r="D43" s="96">
        <v>13.6</v>
      </c>
      <c r="E43" s="97">
        <v>3.2863349999999998</v>
      </c>
      <c r="F43" s="96">
        <v>13.6</v>
      </c>
      <c r="G43" s="97">
        <v>3.2863349999999998</v>
      </c>
      <c r="H43" s="96">
        <v>0</v>
      </c>
      <c r="I43" s="97">
        <v>0</v>
      </c>
      <c r="J43" s="96">
        <v>0</v>
      </c>
      <c r="K43" s="97">
        <v>0</v>
      </c>
      <c r="L43" s="96">
        <v>0</v>
      </c>
      <c r="M43" s="122">
        <v>0</v>
      </c>
      <c r="N43" s="123">
        <v>100</v>
      </c>
      <c r="O43" s="103">
        <v>0</v>
      </c>
      <c r="P43" s="103">
        <v>0</v>
      </c>
      <c r="Q43" s="104">
        <v>0</v>
      </c>
    </row>
    <row r="44" spans="1:17" ht="15" customHeight="1">
      <c r="A44" s="249"/>
      <c r="B44" s="94">
        <v>2</v>
      </c>
      <c r="C44" s="95">
        <v>9</v>
      </c>
      <c r="D44" s="96">
        <v>18.77778</v>
      </c>
      <c r="E44" s="97">
        <v>1.481366</v>
      </c>
      <c r="F44" s="96">
        <v>18.77778</v>
      </c>
      <c r="G44" s="97">
        <v>1.481366</v>
      </c>
      <c r="H44" s="96">
        <v>0</v>
      </c>
      <c r="I44" s="97">
        <v>0</v>
      </c>
      <c r="J44" s="96">
        <v>0</v>
      </c>
      <c r="K44" s="97">
        <v>0</v>
      </c>
      <c r="L44" s="96">
        <v>0</v>
      </c>
      <c r="M44" s="122">
        <v>0</v>
      </c>
      <c r="N44" s="123">
        <v>100</v>
      </c>
      <c r="O44" s="103">
        <v>0</v>
      </c>
      <c r="P44" s="103">
        <v>0</v>
      </c>
      <c r="Q44" s="104">
        <v>0</v>
      </c>
    </row>
    <row r="45" spans="1:17" ht="15" customHeight="1">
      <c r="A45" s="249"/>
      <c r="B45" s="94">
        <v>3</v>
      </c>
      <c r="C45" s="95">
        <v>5</v>
      </c>
      <c r="D45" s="96">
        <v>20</v>
      </c>
      <c r="E45" s="97">
        <v>0</v>
      </c>
      <c r="F45" s="96">
        <v>20</v>
      </c>
      <c r="G45" s="97">
        <v>0</v>
      </c>
      <c r="H45" s="96">
        <v>0</v>
      </c>
      <c r="I45" s="97">
        <v>0</v>
      </c>
      <c r="J45" s="96">
        <v>0</v>
      </c>
      <c r="K45" s="97">
        <v>0</v>
      </c>
      <c r="L45" s="96">
        <v>0</v>
      </c>
      <c r="M45" s="122">
        <v>0</v>
      </c>
      <c r="N45" s="123">
        <v>100</v>
      </c>
      <c r="O45" s="103">
        <v>0</v>
      </c>
      <c r="P45" s="103">
        <v>0</v>
      </c>
      <c r="Q45" s="104">
        <v>0</v>
      </c>
    </row>
    <row r="46" spans="1:17" ht="15" customHeight="1">
      <c r="A46" s="249"/>
      <c r="B46" s="94">
        <v>4</v>
      </c>
      <c r="C46" s="95">
        <v>4</v>
      </c>
      <c r="D46" s="96">
        <v>20</v>
      </c>
      <c r="E46" s="97">
        <v>0</v>
      </c>
      <c r="F46" s="96">
        <v>20</v>
      </c>
      <c r="G46" s="97">
        <v>0</v>
      </c>
      <c r="H46" s="96">
        <v>0</v>
      </c>
      <c r="I46" s="97">
        <v>0</v>
      </c>
      <c r="J46" s="96">
        <v>0</v>
      </c>
      <c r="K46" s="97">
        <v>0</v>
      </c>
      <c r="L46" s="96">
        <v>0</v>
      </c>
      <c r="M46" s="122">
        <v>0</v>
      </c>
      <c r="N46" s="126">
        <v>93.893130953907033</v>
      </c>
      <c r="O46" s="111">
        <v>6.1068690460929664</v>
      </c>
      <c r="P46" s="111">
        <v>0.76335849717384363</v>
      </c>
      <c r="Q46" s="112">
        <v>5.3435110832702311</v>
      </c>
    </row>
    <row r="47" spans="1:17" ht="15" customHeight="1">
      <c r="A47" s="249"/>
      <c r="B47" s="105">
        <v>5</v>
      </c>
      <c r="C47" s="106">
        <v>7</v>
      </c>
      <c r="D47" s="107">
        <v>18.714279999999999</v>
      </c>
      <c r="E47" s="108">
        <v>0.95118979999999997</v>
      </c>
      <c r="F47" s="107">
        <v>17.571429999999999</v>
      </c>
      <c r="G47" s="108">
        <v>2.8199969999999999</v>
      </c>
      <c r="H47" s="107">
        <v>1.142857</v>
      </c>
      <c r="I47" s="108">
        <v>2.2677870000000002</v>
      </c>
      <c r="J47" s="107">
        <v>0.14285709999999999</v>
      </c>
      <c r="K47" s="108">
        <v>0.37796449999999998</v>
      </c>
      <c r="L47" s="107">
        <v>1</v>
      </c>
      <c r="M47" s="135">
        <v>2.2360679999999999</v>
      </c>
      <c r="N47" s="123">
        <v>91.279066147240968</v>
      </c>
      <c r="O47" s="103">
        <v>8.7209338527590265</v>
      </c>
      <c r="P47" s="103">
        <v>1.1627908315305859</v>
      </c>
      <c r="Q47" s="104">
        <v>7.5581388351810288</v>
      </c>
    </row>
    <row r="48" spans="1:17" ht="15" customHeight="1">
      <c r="A48" s="249"/>
      <c r="B48" s="94">
        <v>6</v>
      </c>
      <c r="C48" s="95">
        <v>9</v>
      </c>
      <c r="D48" s="96">
        <v>19.11111</v>
      </c>
      <c r="E48" s="97">
        <v>0.92796080000000003</v>
      </c>
      <c r="F48" s="96">
        <v>17.44444</v>
      </c>
      <c r="G48" s="97">
        <v>3.004626</v>
      </c>
      <c r="H48" s="96">
        <v>1.6666669999999999</v>
      </c>
      <c r="I48" s="97">
        <v>3.0822069999999999</v>
      </c>
      <c r="J48" s="96">
        <v>0.22222220000000001</v>
      </c>
      <c r="K48" s="97">
        <v>0.66666669999999995</v>
      </c>
      <c r="L48" s="96">
        <v>1.4444440000000001</v>
      </c>
      <c r="M48" s="122">
        <v>2.5055489999999998</v>
      </c>
      <c r="N48" s="123">
        <v>95.172413793103445</v>
      </c>
      <c r="O48" s="103">
        <v>4.8275862068965516</v>
      </c>
      <c r="P48" s="103">
        <v>3.4482758620689653</v>
      </c>
      <c r="Q48" s="104">
        <v>1.3793103448275863</v>
      </c>
    </row>
    <row r="49" spans="1:17" ht="15" customHeight="1">
      <c r="A49" s="249"/>
      <c r="B49" s="94">
        <v>7</v>
      </c>
      <c r="C49" s="95">
        <v>10</v>
      </c>
      <c r="D49" s="96">
        <v>14.5</v>
      </c>
      <c r="E49" s="97">
        <v>2.990726</v>
      </c>
      <c r="F49" s="96">
        <v>13.8</v>
      </c>
      <c r="G49" s="97">
        <v>2.5298219999999998</v>
      </c>
      <c r="H49" s="96">
        <v>0.7</v>
      </c>
      <c r="I49" s="97">
        <v>1.2516659999999999</v>
      </c>
      <c r="J49" s="96">
        <v>0.5</v>
      </c>
      <c r="K49" s="97">
        <v>0.9718253</v>
      </c>
      <c r="L49" s="96">
        <v>0.2</v>
      </c>
      <c r="M49" s="122">
        <v>0.63245549999999995</v>
      </c>
      <c r="N49" s="123">
        <v>95.098038845636296</v>
      </c>
      <c r="O49" s="103">
        <v>4.9019611543636969</v>
      </c>
      <c r="P49" s="103">
        <v>2.9411766926182183</v>
      </c>
      <c r="Q49" s="104">
        <v>1.960784461745479</v>
      </c>
    </row>
    <row r="50" spans="1:17" ht="15" customHeight="1">
      <c r="A50" s="249"/>
      <c r="B50" s="94">
        <v>8</v>
      </c>
      <c r="C50" s="95">
        <v>11</v>
      </c>
      <c r="D50" s="96">
        <v>9.2727269999999997</v>
      </c>
      <c r="E50" s="97">
        <v>4.0765399999999996</v>
      </c>
      <c r="F50" s="96">
        <v>8.8181820000000002</v>
      </c>
      <c r="G50" s="97">
        <v>4.5567130000000002</v>
      </c>
      <c r="H50" s="96">
        <v>0.45454549999999999</v>
      </c>
      <c r="I50" s="97">
        <v>0.93419870000000005</v>
      </c>
      <c r="J50" s="96">
        <v>0.27272730000000001</v>
      </c>
      <c r="K50" s="97">
        <v>0.90453399999999995</v>
      </c>
      <c r="L50" s="96">
        <v>0.18181820000000001</v>
      </c>
      <c r="M50" s="122">
        <v>0.40451989999999999</v>
      </c>
      <c r="N50" s="123">
        <v>89.411764705882348</v>
      </c>
      <c r="O50" s="103">
        <v>10.588235294117647</v>
      </c>
      <c r="P50" s="103">
        <v>5.8823529411764701</v>
      </c>
      <c r="Q50" s="104">
        <v>4.7058823529411766</v>
      </c>
    </row>
    <row r="51" spans="1:17" ht="15" customHeight="1">
      <c r="A51" s="249"/>
      <c r="B51" s="94">
        <v>9</v>
      </c>
      <c r="C51" s="95">
        <v>10</v>
      </c>
      <c r="D51" s="96">
        <v>8.5</v>
      </c>
      <c r="E51" s="97">
        <v>3.7785950000000001</v>
      </c>
      <c r="F51" s="96">
        <v>7.6</v>
      </c>
      <c r="G51" s="97">
        <v>4.2478749999999996</v>
      </c>
      <c r="H51" s="96">
        <v>0.9</v>
      </c>
      <c r="I51" s="97">
        <v>1.911951</v>
      </c>
      <c r="J51" s="96">
        <v>0.5</v>
      </c>
      <c r="K51" s="97">
        <v>1.269296</v>
      </c>
      <c r="L51" s="96">
        <v>0.4</v>
      </c>
      <c r="M51" s="122">
        <v>0.84327410000000003</v>
      </c>
      <c r="N51" s="126">
        <v>86.956521739130437</v>
      </c>
      <c r="O51" s="111">
        <v>13.043478260869565</v>
      </c>
      <c r="P51" s="111">
        <v>0</v>
      </c>
      <c r="Q51" s="112">
        <v>13.043478260869565</v>
      </c>
    </row>
    <row r="52" spans="1:17" ht="15" customHeight="1">
      <c r="A52" s="249"/>
      <c r="B52" s="105">
        <v>10</v>
      </c>
      <c r="C52" s="106">
        <v>9</v>
      </c>
      <c r="D52" s="107">
        <v>2.5555560000000002</v>
      </c>
      <c r="E52" s="108">
        <v>3.4318770000000001</v>
      </c>
      <c r="F52" s="107">
        <v>2.2222219999999999</v>
      </c>
      <c r="G52" s="108">
        <v>3.2702360000000001</v>
      </c>
      <c r="H52" s="107">
        <v>0.3333333</v>
      </c>
      <c r="I52" s="108">
        <v>0.70710680000000004</v>
      </c>
      <c r="J52" s="107">
        <v>0</v>
      </c>
      <c r="K52" s="108">
        <v>0</v>
      </c>
      <c r="L52" s="107">
        <v>0.3333333</v>
      </c>
      <c r="M52" s="135">
        <v>0.70710680000000004</v>
      </c>
      <c r="N52" s="123">
        <v>96.66666536666655</v>
      </c>
      <c r="O52" s="103">
        <v>3.3333346333334499</v>
      </c>
      <c r="P52" s="103">
        <v>0</v>
      </c>
      <c r="Q52" s="104">
        <v>3.3333346333334499</v>
      </c>
    </row>
    <row r="53" spans="1:17" ht="15" customHeight="1">
      <c r="A53" s="249"/>
      <c r="B53" s="94">
        <v>11</v>
      </c>
      <c r="C53" s="95">
        <v>13</v>
      </c>
      <c r="D53" s="96">
        <v>2.3076919999999999</v>
      </c>
      <c r="E53" s="97">
        <v>3.7943950000000002</v>
      </c>
      <c r="F53" s="96">
        <v>2.230769</v>
      </c>
      <c r="G53" s="97">
        <v>3.8330549999999999</v>
      </c>
      <c r="H53" s="96">
        <v>7.6923099999999994E-2</v>
      </c>
      <c r="I53" s="97">
        <v>0.27735009999999999</v>
      </c>
      <c r="J53" s="96">
        <v>0</v>
      </c>
      <c r="K53" s="97">
        <v>0</v>
      </c>
      <c r="L53" s="96">
        <v>7.6923099999999994E-2</v>
      </c>
      <c r="M53" s="122">
        <v>0.27735009999999999</v>
      </c>
      <c r="N53" s="123">
        <v>100</v>
      </c>
      <c r="O53" s="103">
        <v>0</v>
      </c>
      <c r="P53" s="103">
        <v>0</v>
      </c>
      <c r="Q53" s="104">
        <v>0</v>
      </c>
    </row>
    <row r="54" spans="1:17" ht="15" customHeight="1">
      <c r="A54" s="249"/>
      <c r="B54" s="94">
        <v>12</v>
      </c>
      <c r="C54" s="95">
        <v>7</v>
      </c>
      <c r="D54" s="96">
        <v>0.57142859999999995</v>
      </c>
      <c r="E54" s="97">
        <v>1.5118579999999999</v>
      </c>
      <c r="F54" s="96">
        <v>0.57142859999999995</v>
      </c>
      <c r="G54" s="97">
        <v>1.5118579999999999</v>
      </c>
      <c r="H54" s="96">
        <v>0</v>
      </c>
      <c r="I54" s="97">
        <v>0</v>
      </c>
      <c r="J54" s="96">
        <v>0</v>
      </c>
      <c r="K54" s="97">
        <v>0</v>
      </c>
      <c r="L54" s="96">
        <v>0</v>
      </c>
      <c r="M54" s="122">
        <v>0</v>
      </c>
      <c r="N54" s="123">
        <v>0</v>
      </c>
      <c r="O54" s="103">
        <v>0</v>
      </c>
      <c r="P54" s="103">
        <v>0</v>
      </c>
      <c r="Q54" s="104">
        <v>0</v>
      </c>
    </row>
    <row r="55" spans="1:17" ht="15" customHeight="1" thickBot="1">
      <c r="A55" s="249"/>
      <c r="B55" s="94">
        <v>13</v>
      </c>
      <c r="C55" s="95">
        <v>4</v>
      </c>
      <c r="D55" s="96">
        <v>0</v>
      </c>
      <c r="E55" s="97">
        <v>0</v>
      </c>
      <c r="F55" s="96">
        <v>0</v>
      </c>
      <c r="G55" s="97">
        <v>0</v>
      </c>
      <c r="H55" s="96">
        <v>0</v>
      </c>
      <c r="I55" s="97">
        <v>0</v>
      </c>
      <c r="J55" s="96">
        <v>0</v>
      </c>
      <c r="K55" s="97">
        <v>0</v>
      </c>
      <c r="L55" s="96">
        <v>0</v>
      </c>
      <c r="M55" s="122">
        <v>0</v>
      </c>
      <c r="N55" s="136">
        <v>0</v>
      </c>
      <c r="O55" s="119">
        <v>0</v>
      </c>
      <c r="P55" s="119">
        <v>0</v>
      </c>
      <c r="Q55" s="120">
        <v>0</v>
      </c>
    </row>
    <row r="56" spans="1:17" ht="15" customHeight="1">
      <c r="A56" s="249"/>
      <c r="B56" s="94">
        <v>14</v>
      </c>
      <c r="C56" s="95">
        <v>7</v>
      </c>
      <c r="D56" s="96">
        <v>0</v>
      </c>
      <c r="E56" s="97">
        <v>0</v>
      </c>
      <c r="F56" s="96">
        <v>0</v>
      </c>
      <c r="G56" s="97">
        <v>0</v>
      </c>
      <c r="H56" s="96">
        <v>0</v>
      </c>
      <c r="I56" s="97">
        <v>0</v>
      </c>
      <c r="J56" s="96">
        <v>0</v>
      </c>
      <c r="K56" s="97">
        <v>0</v>
      </c>
      <c r="L56" s="96">
        <v>0</v>
      </c>
      <c r="M56" s="122">
        <v>0</v>
      </c>
      <c r="N56" s="139"/>
      <c r="O56" s="139"/>
      <c r="P56" s="139"/>
      <c r="Q56" s="139"/>
    </row>
    <row r="57" spans="1:17" ht="21.75" customHeight="1">
      <c r="A57" s="140" t="s">
        <v>461</v>
      </c>
      <c r="B57" s="72" t="s">
        <v>462</v>
      </c>
      <c r="C57" s="138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</row>
  </sheetData>
  <mergeCells count="4">
    <mergeCell ref="O8:Q8"/>
    <mergeCell ref="N6:Q6"/>
    <mergeCell ref="N7:Q7"/>
    <mergeCell ref="N8:N9"/>
  </mergeCells>
  <phoneticPr fontId="10"/>
  <hyperlinks>
    <hyperlink ref="A1" location="目次!C155" display="目次へ戻る" xr:uid="{B3C0E928-99EB-4ACD-A06D-FD977382C39C}"/>
  </hyperlinks>
  <pageMargins left="0.39370078740157483" right="0.39370078740157483" top="0.78740157480314965" bottom="0.39370078740157483" header="0.31496062992125984" footer="0.51181102362204722"/>
  <pageSetup paperSize="9" scale="54" orientation="landscape" r:id="rId1"/>
  <headerFooter>
    <oddHeader>&amp;L令和4年度歯科疾患実態調査&amp;C&amp;A&amp;R&amp;P/&amp;N</oddHead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49EE-1058-4195-96A6-A23A8887FFF9}">
  <sheetPr codeName="Sheet20"/>
  <dimension ref="A1:B15"/>
  <sheetViews>
    <sheetView workbookViewId="0">
      <selection activeCell="A6" sqref="A6:M56"/>
    </sheetView>
  </sheetViews>
  <sheetFormatPr defaultRowHeight="18"/>
  <cols>
    <col min="2" max="2" width="9.796875" customWidth="1"/>
  </cols>
  <sheetData>
    <row r="1" spans="1:2">
      <c r="A1" t="s">
        <v>501</v>
      </c>
      <c r="B1" t="s">
        <v>502</v>
      </c>
    </row>
    <row r="2" spans="1:2">
      <c r="A2">
        <v>1</v>
      </c>
      <c r="B2" t="s">
        <v>503</v>
      </c>
    </row>
    <row r="3" spans="1:2">
      <c r="A3">
        <v>2</v>
      </c>
      <c r="B3" t="s">
        <v>503</v>
      </c>
    </row>
    <row r="4" spans="1:2">
      <c r="A4">
        <v>3</v>
      </c>
      <c r="B4" t="s">
        <v>503</v>
      </c>
    </row>
    <row r="5" spans="1:2">
      <c r="A5">
        <v>4</v>
      </c>
      <c r="B5" t="s">
        <v>503</v>
      </c>
    </row>
    <row r="6" spans="1:2">
      <c r="A6">
        <v>5</v>
      </c>
      <c r="B6" t="s">
        <v>504</v>
      </c>
    </row>
    <row r="7" spans="1:2">
      <c r="A7">
        <v>6</v>
      </c>
      <c r="B7" t="s">
        <v>504</v>
      </c>
    </row>
    <row r="8" spans="1:2">
      <c r="A8">
        <v>7</v>
      </c>
      <c r="B8" t="s">
        <v>504</v>
      </c>
    </row>
    <row r="9" spans="1:2">
      <c r="A9">
        <v>8</v>
      </c>
      <c r="B9" t="s">
        <v>504</v>
      </c>
    </row>
    <row r="10" spans="1:2">
      <c r="A10">
        <v>9</v>
      </c>
      <c r="B10" t="s">
        <v>504</v>
      </c>
    </row>
    <row r="11" spans="1:2">
      <c r="A11">
        <v>10</v>
      </c>
      <c r="B11" t="s">
        <v>505</v>
      </c>
    </row>
    <row r="12" spans="1:2">
      <c r="A12">
        <v>11</v>
      </c>
      <c r="B12" t="s">
        <v>505</v>
      </c>
    </row>
    <row r="13" spans="1:2">
      <c r="A13">
        <v>12</v>
      </c>
      <c r="B13" t="s">
        <v>505</v>
      </c>
    </row>
    <row r="14" spans="1:2">
      <c r="A14">
        <v>13</v>
      </c>
      <c r="B14" t="s">
        <v>505</v>
      </c>
    </row>
    <row r="15" spans="1:2">
      <c r="A15">
        <v>14</v>
      </c>
      <c r="B15" t="s">
        <v>50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A70F-7EFC-4B56-9551-6A6DB972806E}">
  <sheetPr codeName="Sheet21">
    <pageSetUpPr fitToPage="1"/>
  </sheetPr>
  <dimension ref="A1:AA66"/>
  <sheetViews>
    <sheetView topLeftCell="A6" zoomScaleNormal="100" zoomScaleSheetLayoutView="75" workbookViewId="0">
      <selection activeCell="A6" sqref="A6:M56"/>
    </sheetView>
  </sheetViews>
  <sheetFormatPr defaultColWidth="8.09765625" defaultRowHeight="10.8"/>
  <cols>
    <col min="1" max="1" width="7.796875" style="142" customWidth="1"/>
    <col min="2" max="2" width="7.796875" style="141" customWidth="1"/>
    <col min="3" max="3" width="9.09765625" style="141" customWidth="1"/>
    <col min="4" max="5" width="5.3984375" style="141" customWidth="1"/>
    <col min="6" max="6" width="5.796875" style="142" customWidth="1"/>
    <col min="7" max="9" width="5.3984375" style="142" customWidth="1"/>
    <col min="10" max="19" width="6.3984375" style="142" customWidth="1"/>
    <col min="20" max="26" width="9.59765625" style="142" customWidth="1"/>
    <col min="27" max="29" width="4.296875" style="142" customWidth="1"/>
    <col min="30" max="16384" width="8.09765625" style="142"/>
  </cols>
  <sheetData>
    <row r="1" spans="1:27" ht="15" customHeight="1">
      <c r="A1" s="62" t="s">
        <v>435</v>
      </c>
    </row>
    <row r="2" spans="1:27" ht="15" customHeight="1"/>
    <row r="3" spans="1:27" s="147" customFormat="1" ht="15" customHeight="1">
      <c r="A3" s="143" t="s">
        <v>463</v>
      </c>
      <c r="B3" s="144" t="s">
        <v>464</v>
      </c>
      <c r="C3" s="144"/>
      <c r="D3" s="144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6"/>
    </row>
    <row r="4" spans="1:27" s="147" customFormat="1" ht="15" customHeight="1">
      <c r="A4" s="148"/>
      <c r="B4" s="145"/>
      <c r="C4" s="148"/>
      <c r="D4" s="148"/>
      <c r="E4" s="148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</row>
    <row r="5" spans="1:27" ht="15" customHeight="1" thickBot="1">
      <c r="A5" s="149"/>
      <c r="B5" s="149"/>
      <c r="C5" s="149"/>
      <c r="D5" s="149"/>
      <c r="E5" s="149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51"/>
      <c r="U5" s="152"/>
      <c r="V5" s="152"/>
      <c r="W5" s="152"/>
      <c r="X5" s="152"/>
      <c r="Y5" s="152"/>
      <c r="Z5" s="152"/>
      <c r="AA5" s="153"/>
    </row>
    <row r="6" spans="1:27" ht="18" customHeight="1" thickBot="1">
      <c r="A6" s="148" t="s">
        <v>488</v>
      </c>
      <c r="B6" s="230" t="s">
        <v>489</v>
      </c>
      <c r="C6" s="230" t="s">
        <v>490</v>
      </c>
      <c r="D6" s="279" t="s">
        <v>491</v>
      </c>
      <c r="E6" s="280" t="s">
        <v>492</v>
      </c>
      <c r="F6" s="280" t="s">
        <v>493</v>
      </c>
      <c r="G6" s="280" t="s">
        <v>494</v>
      </c>
      <c r="H6" s="280" t="s">
        <v>495</v>
      </c>
      <c r="I6" s="280" t="s">
        <v>496</v>
      </c>
      <c r="J6" s="280" t="s">
        <v>497</v>
      </c>
      <c r="K6" s="280" t="s">
        <v>498</v>
      </c>
      <c r="L6" s="280" t="s">
        <v>499</v>
      </c>
      <c r="M6" s="280" t="s">
        <v>500</v>
      </c>
      <c r="N6" s="280" t="s">
        <v>506</v>
      </c>
      <c r="O6" s="280" t="s">
        <v>507</v>
      </c>
      <c r="P6" s="280" t="s">
        <v>508</v>
      </c>
      <c r="Q6" s="280" t="s">
        <v>509</v>
      </c>
      <c r="R6" s="280" t="s">
        <v>510</v>
      </c>
      <c r="S6" s="281" t="s">
        <v>511</v>
      </c>
      <c r="T6" s="397" t="s">
        <v>441</v>
      </c>
      <c r="U6" s="398"/>
      <c r="V6" s="405"/>
      <c r="W6" s="405"/>
      <c r="X6" s="405"/>
      <c r="Y6" s="405"/>
      <c r="Z6" s="406"/>
    </row>
    <row r="7" spans="1:27" ht="18" customHeight="1">
      <c r="A7" s="154"/>
      <c r="B7" s="227" t="s">
        <v>465</v>
      </c>
      <c r="C7" s="227" t="s">
        <v>439</v>
      </c>
      <c r="D7" s="255" t="s">
        <v>466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256"/>
      <c r="T7" s="407" t="s">
        <v>443</v>
      </c>
      <c r="U7" s="408"/>
      <c r="V7" s="409"/>
      <c r="W7" s="409"/>
      <c r="X7" s="409"/>
      <c r="Y7" s="409"/>
      <c r="Z7" s="410"/>
    </row>
    <row r="8" spans="1:27" ht="24" customHeight="1">
      <c r="A8" s="148"/>
      <c r="B8" s="257"/>
      <c r="C8" s="257"/>
      <c r="D8" s="258" t="s">
        <v>442</v>
      </c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60"/>
      <c r="T8" s="413" t="s">
        <v>445</v>
      </c>
      <c r="U8" s="415" t="s">
        <v>7</v>
      </c>
      <c r="V8" s="415" t="s">
        <v>470</v>
      </c>
      <c r="W8" s="417" t="s">
        <v>471</v>
      </c>
      <c r="X8" s="418"/>
      <c r="Y8" s="419"/>
      <c r="Z8" s="411" t="s">
        <v>472</v>
      </c>
    </row>
    <row r="9" spans="1:27" ht="30" customHeight="1">
      <c r="A9" s="138"/>
      <c r="B9" s="230" t="s">
        <v>467</v>
      </c>
      <c r="C9" s="230" t="s">
        <v>468</v>
      </c>
      <c r="D9" s="261" t="s">
        <v>469</v>
      </c>
      <c r="E9" s="262"/>
      <c r="F9" s="233" t="s">
        <v>445</v>
      </c>
      <c r="G9" s="238"/>
      <c r="H9" s="233" t="s">
        <v>7</v>
      </c>
      <c r="I9" s="238"/>
      <c r="J9" s="233" t="s">
        <v>470</v>
      </c>
      <c r="K9" s="238"/>
      <c r="L9" s="233" t="s">
        <v>471</v>
      </c>
      <c r="M9" s="234"/>
      <c r="N9" s="234"/>
      <c r="O9" s="234"/>
      <c r="P9" s="234"/>
      <c r="Q9" s="238"/>
      <c r="R9" s="233" t="s">
        <v>472</v>
      </c>
      <c r="S9" s="263"/>
      <c r="T9" s="414"/>
      <c r="U9" s="416"/>
      <c r="V9" s="416"/>
      <c r="W9" s="157" t="s">
        <v>448</v>
      </c>
      <c r="X9" s="156" t="s">
        <v>475</v>
      </c>
      <c r="Y9" s="155" t="s">
        <v>476</v>
      </c>
      <c r="Z9" s="412"/>
    </row>
    <row r="10" spans="1:27" s="161" customFormat="1" ht="60" customHeight="1" thickBot="1">
      <c r="A10" s="138"/>
      <c r="B10" s="230"/>
      <c r="C10" s="230"/>
      <c r="D10" s="264"/>
      <c r="E10" s="265"/>
      <c r="F10" s="236"/>
      <c r="G10" s="266"/>
      <c r="H10" s="236"/>
      <c r="I10" s="266"/>
      <c r="J10" s="236"/>
      <c r="K10" s="266"/>
      <c r="L10" s="236" t="s">
        <v>448</v>
      </c>
      <c r="M10" s="266"/>
      <c r="N10" s="233" t="s">
        <v>473</v>
      </c>
      <c r="O10" s="234"/>
      <c r="P10" s="233" t="s">
        <v>474</v>
      </c>
      <c r="Q10" s="238"/>
      <c r="R10" s="236"/>
      <c r="S10" s="267"/>
      <c r="T10" s="158" t="s">
        <v>454</v>
      </c>
      <c r="U10" s="159" t="s">
        <v>7</v>
      </c>
      <c r="V10" s="159" t="s">
        <v>477</v>
      </c>
      <c r="W10" s="159" t="s">
        <v>455</v>
      </c>
      <c r="X10" s="159" t="s">
        <v>481</v>
      </c>
      <c r="Y10" s="159" t="s">
        <v>482</v>
      </c>
      <c r="Z10" s="160" t="s">
        <v>480</v>
      </c>
    </row>
    <row r="11" spans="1:27" ht="27" customHeight="1" thickBot="1">
      <c r="A11" s="273"/>
      <c r="B11" s="268"/>
      <c r="C11" s="268"/>
      <c r="D11" s="269" t="s">
        <v>453</v>
      </c>
      <c r="E11" s="270"/>
      <c r="F11" s="241" t="s">
        <v>454</v>
      </c>
      <c r="G11" s="242"/>
      <c r="H11" s="241" t="s">
        <v>7</v>
      </c>
      <c r="I11" s="243"/>
      <c r="J11" s="241" t="s">
        <v>477</v>
      </c>
      <c r="K11" s="242"/>
      <c r="L11" s="244" t="s">
        <v>455</v>
      </c>
      <c r="M11" s="271"/>
      <c r="N11" s="272" t="s">
        <v>478</v>
      </c>
      <c r="O11" s="242"/>
      <c r="P11" s="272" t="s">
        <v>479</v>
      </c>
      <c r="Q11" s="242"/>
      <c r="R11" s="244" t="s">
        <v>480</v>
      </c>
      <c r="S11" s="245"/>
      <c r="T11" s="167">
        <v>45.772127576741873</v>
      </c>
      <c r="U11" s="168">
        <v>54.227872423258127</v>
      </c>
      <c r="V11" s="169">
        <v>33.502070935127456</v>
      </c>
      <c r="W11" s="169">
        <v>2.8567283631618641</v>
      </c>
      <c r="X11" s="169">
        <v>2.3826369943708006</v>
      </c>
      <c r="Y11" s="169">
        <v>0.66773372723528246</v>
      </c>
      <c r="Z11" s="170">
        <v>17.869061835249493</v>
      </c>
    </row>
    <row r="12" spans="1:27" ht="13.5" customHeight="1">
      <c r="A12" s="274" t="s">
        <v>483</v>
      </c>
      <c r="B12" s="162" t="s">
        <v>458</v>
      </c>
      <c r="C12" s="163">
        <v>2259</v>
      </c>
      <c r="D12" s="164">
        <v>22.718109999999999</v>
      </c>
      <c r="E12" s="165">
        <v>8.1378640000000004</v>
      </c>
      <c r="F12" s="164">
        <v>12.568390000000001</v>
      </c>
      <c r="G12" s="165">
        <v>8.3178180000000008</v>
      </c>
      <c r="H12" s="164">
        <v>14.890219999999999</v>
      </c>
      <c r="I12" s="165">
        <v>8.7000700000000002</v>
      </c>
      <c r="J12" s="164">
        <v>9.1992030000000007</v>
      </c>
      <c r="K12" s="165">
        <v>6.5384450000000003</v>
      </c>
      <c r="L12" s="164">
        <v>0.7844179</v>
      </c>
      <c r="M12" s="165">
        <v>1.8564529999999999</v>
      </c>
      <c r="N12" s="164">
        <v>0.65423900000000001</v>
      </c>
      <c r="O12" s="166">
        <v>1.563985</v>
      </c>
      <c r="P12" s="164">
        <v>0.1833504</v>
      </c>
      <c r="Q12" s="165">
        <v>0.84676099999999999</v>
      </c>
      <c r="R12" s="164">
        <v>4.9065960000000004</v>
      </c>
      <c r="S12" s="166" ph="1">
        <v>7.5893639999999998</v>
      </c>
      <c r="T12" s="179">
        <v>99.390243902439011</v>
      </c>
      <c r="U12" s="180">
        <v>0.6097560975609756</v>
      </c>
      <c r="V12" s="180">
        <v>0.1524390243902439</v>
      </c>
      <c r="W12" s="180">
        <v>0.45731707317073161</v>
      </c>
      <c r="X12" s="181"/>
      <c r="Y12" s="181"/>
      <c r="Z12" s="182">
        <v>0</v>
      </c>
    </row>
    <row r="13" spans="1:27" ht="13.5" customHeight="1">
      <c r="A13" s="275"/>
      <c r="B13" s="171" t="s">
        <v>484</v>
      </c>
      <c r="C13" s="172">
        <v>80</v>
      </c>
      <c r="D13" s="173">
        <v>10.238099999999999</v>
      </c>
      <c r="E13" s="174">
        <v>5.072743</v>
      </c>
      <c r="F13" s="173">
        <v>8.15</v>
      </c>
      <c r="G13" s="174">
        <v>5.9790770000000002</v>
      </c>
      <c r="H13" s="173">
        <v>0.05</v>
      </c>
      <c r="I13" s="174">
        <v>0.35220820000000003</v>
      </c>
      <c r="J13" s="173">
        <v>1.2500000000000001E-2</v>
      </c>
      <c r="K13" s="174">
        <v>0.1118034</v>
      </c>
      <c r="L13" s="173">
        <v>3.7499999999999999E-2</v>
      </c>
      <c r="M13" s="174">
        <v>0.33541019999999999</v>
      </c>
      <c r="N13" s="175"/>
      <c r="O13" s="176"/>
      <c r="P13" s="175"/>
      <c r="Q13" s="177"/>
      <c r="R13" s="173">
        <v>0</v>
      </c>
      <c r="S13" s="178">
        <v>0</v>
      </c>
      <c r="T13" s="191">
        <v>97.1910116100469</v>
      </c>
      <c r="U13" s="192">
        <v>2.8089883899531052</v>
      </c>
      <c r="V13" s="192">
        <v>1.7364653750205257</v>
      </c>
      <c r="W13" s="192">
        <v>0.97037774652276165</v>
      </c>
      <c r="X13" s="193"/>
      <c r="Y13" s="193"/>
      <c r="Z13" s="194">
        <v>0.10214484961518029</v>
      </c>
    </row>
    <row r="14" spans="1:27" ht="13.5" customHeight="1">
      <c r="A14" s="275"/>
      <c r="B14" s="183" t="s">
        <v>6</v>
      </c>
      <c r="C14" s="184">
        <v>82</v>
      </c>
      <c r="D14" s="185">
        <v>23.853660000000001</v>
      </c>
      <c r="E14" s="186">
        <v>4.6590470000000002</v>
      </c>
      <c r="F14" s="185">
        <v>23.207319999999999</v>
      </c>
      <c r="G14" s="186">
        <v>4.6394390000000003</v>
      </c>
      <c r="H14" s="185">
        <v>0.67073170000000004</v>
      </c>
      <c r="I14" s="186">
        <v>1.3613249999999999</v>
      </c>
      <c r="J14" s="185">
        <v>0.41463410000000001</v>
      </c>
      <c r="K14" s="186">
        <v>0.85996289999999997</v>
      </c>
      <c r="L14" s="185">
        <v>0.2317073</v>
      </c>
      <c r="M14" s="186">
        <v>0.7420156</v>
      </c>
      <c r="N14" s="187"/>
      <c r="O14" s="188"/>
      <c r="P14" s="187"/>
      <c r="Q14" s="189"/>
      <c r="R14" s="185">
        <v>2.4390200000000001E-2</v>
      </c>
      <c r="S14" s="190">
        <v>0.22086310000000001</v>
      </c>
      <c r="T14" s="191">
        <v>94.974510190124619</v>
      </c>
      <c r="U14" s="192">
        <v>5.0254898098753937</v>
      </c>
      <c r="V14" s="192">
        <v>3.5688267692556854</v>
      </c>
      <c r="W14" s="192">
        <v>1.3109974503230912</v>
      </c>
      <c r="X14" s="193"/>
      <c r="Y14" s="193"/>
      <c r="Z14" s="194">
        <v>0.14566630406197084</v>
      </c>
    </row>
    <row r="15" spans="1:27" ht="13.5" customHeight="1">
      <c r="A15" s="275"/>
      <c r="B15" s="183" t="s">
        <v>8</v>
      </c>
      <c r="C15" s="184">
        <v>49</v>
      </c>
      <c r="D15" s="185">
        <v>27.979590000000002</v>
      </c>
      <c r="E15" s="186">
        <v>1.0101530000000001</v>
      </c>
      <c r="F15" s="185">
        <v>26.61225</v>
      </c>
      <c r="G15" s="186">
        <v>2.2713459999999999</v>
      </c>
      <c r="H15" s="185">
        <v>1.4081630000000001</v>
      </c>
      <c r="I15" s="186">
        <v>2.2722820000000001</v>
      </c>
      <c r="J15" s="185">
        <v>1</v>
      </c>
      <c r="K15" s="186">
        <v>2.0816659999999998</v>
      </c>
      <c r="L15" s="185">
        <v>0.36734689999999998</v>
      </c>
      <c r="M15" s="186">
        <v>0.75536630000000005</v>
      </c>
      <c r="N15" s="187"/>
      <c r="O15" s="188"/>
      <c r="P15" s="187"/>
      <c r="Q15" s="189"/>
      <c r="R15" s="185">
        <v>4.08163E-2</v>
      </c>
      <c r="S15" s="190">
        <v>0.28571429999999998</v>
      </c>
      <c r="T15" s="191">
        <v>87.817938746507664</v>
      </c>
      <c r="U15" s="192">
        <v>12.182061253492336</v>
      </c>
      <c r="V15" s="192">
        <v>7.1619799956631853</v>
      </c>
      <c r="W15" s="192">
        <v>4.1499340254368393</v>
      </c>
      <c r="X15" s="193"/>
      <c r="Y15" s="193"/>
      <c r="Z15" s="194">
        <v>0.87014723239230962</v>
      </c>
    </row>
    <row r="16" spans="1:27" ht="13.5" customHeight="1">
      <c r="A16" s="275"/>
      <c r="B16" s="183" t="s">
        <v>9</v>
      </c>
      <c r="C16" s="184">
        <v>52</v>
      </c>
      <c r="D16" s="185">
        <v>28.48077</v>
      </c>
      <c r="E16" s="186">
        <v>1.809456</v>
      </c>
      <c r="F16" s="185">
        <v>25.23077</v>
      </c>
      <c r="G16" s="186">
        <v>4.6425799999999997</v>
      </c>
      <c r="H16" s="185">
        <v>3.5</v>
      </c>
      <c r="I16" s="186">
        <v>4.1373480000000002</v>
      </c>
      <c r="J16" s="185">
        <v>2.0576919999999999</v>
      </c>
      <c r="K16" s="186">
        <v>2.4527969999999999</v>
      </c>
      <c r="L16" s="185">
        <v>1.1923079999999999</v>
      </c>
      <c r="M16" s="186">
        <v>3.2722150000000001</v>
      </c>
      <c r="N16" s="187"/>
      <c r="O16" s="188"/>
      <c r="P16" s="187"/>
      <c r="Q16" s="189"/>
      <c r="R16" s="185">
        <v>0.25</v>
      </c>
      <c r="S16" s="190">
        <v>0.96761280000000005</v>
      </c>
      <c r="T16" s="203">
        <v>81.491709420753963</v>
      </c>
      <c r="U16" s="204">
        <v>18.508290579246037</v>
      </c>
      <c r="V16" s="204">
        <v>15.285452814491677</v>
      </c>
      <c r="W16" s="204">
        <v>2.7624313200655699</v>
      </c>
      <c r="X16" s="205"/>
      <c r="Y16" s="205"/>
      <c r="Z16" s="206">
        <v>0.46040539496490845</v>
      </c>
    </row>
    <row r="17" spans="1:26" ht="13.5" customHeight="1">
      <c r="A17" s="275"/>
      <c r="B17" s="195" t="s">
        <v>10</v>
      </c>
      <c r="C17" s="196">
        <v>38</v>
      </c>
      <c r="D17" s="197">
        <v>28.447369999999999</v>
      </c>
      <c r="E17" s="198">
        <v>1.5716639999999999</v>
      </c>
      <c r="F17" s="197">
        <v>23.289470000000001</v>
      </c>
      <c r="G17" s="198">
        <v>4.9859689999999999</v>
      </c>
      <c r="H17" s="197">
        <v>5.2894740000000002</v>
      </c>
      <c r="I17" s="198">
        <v>4.9424140000000003</v>
      </c>
      <c r="J17" s="197">
        <v>4.3684209999999997</v>
      </c>
      <c r="K17" s="198">
        <v>4.2133700000000003</v>
      </c>
      <c r="L17" s="197">
        <v>0.78947369999999994</v>
      </c>
      <c r="M17" s="198">
        <v>1.7882180000000001</v>
      </c>
      <c r="N17" s="199"/>
      <c r="O17" s="200"/>
      <c r="P17" s="199"/>
      <c r="Q17" s="201"/>
      <c r="R17" s="197">
        <v>0.131579</v>
      </c>
      <c r="S17" s="202">
        <v>0.34256999999999999</v>
      </c>
      <c r="T17" s="191">
        <v>74.640040102178347</v>
      </c>
      <c r="U17" s="192">
        <v>25.359959897821653</v>
      </c>
      <c r="V17" s="192">
        <v>19.50766145986281</v>
      </c>
      <c r="W17" s="192">
        <v>4.2266588217999512</v>
      </c>
      <c r="X17" s="192">
        <v>3.4370642780928615</v>
      </c>
      <c r="Y17" s="192">
        <v>0.78959593711147957</v>
      </c>
      <c r="Z17" s="194">
        <v>1.6256385711056001</v>
      </c>
    </row>
    <row r="18" spans="1:26" ht="13.5" customHeight="1">
      <c r="A18" s="275"/>
      <c r="B18" s="183" t="s">
        <v>11</v>
      </c>
      <c r="C18" s="184">
        <v>75</v>
      </c>
      <c r="D18" s="185">
        <v>28.24</v>
      </c>
      <c r="E18" s="186">
        <v>2.2829570000000001</v>
      </c>
      <c r="F18" s="185">
        <v>21.426670000000001</v>
      </c>
      <c r="G18" s="186">
        <v>5.8498640000000002</v>
      </c>
      <c r="H18" s="185">
        <v>7.28</v>
      </c>
      <c r="I18" s="186">
        <v>5.5957509999999999</v>
      </c>
      <c r="J18" s="185">
        <v>5.6</v>
      </c>
      <c r="K18" s="186">
        <v>4.2521849999999999</v>
      </c>
      <c r="L18" s="185">
        <v>1.213333</v>
      </c>
      <c r="M18" s="186">
        <v>2.2915429999999999</v>
      </c>
      <c r="N18" s="185">
        <v>0.98666670000000001</v>
      </c>
      <c r="O18" s="190">
        <v>1.5810820000000001</v>
      </c>
      <c r="P18" s="185">
        <v>0.2266667</v>
      </c>
      <c r="Q18" s="186">
        <v>1.62392</v>
      </c>
      <c r="R18" s="185">
        <v>0.46666669999999999</v>
      </c>
      <c r="S18" s="190">
        <v>1.368895</v>
      </c>
      <c r="T18" s="191">
        <v>69.684211048686961</v>
      </c>
      <c r="U18" s="192">
        <v>30.315788951313046</v>
      </c>
      <c r="V18" s="192">
        <v>25.852629259913666</v>
      </c>
      <c r="W18" s="192">
        <v>2.1052632866481944</v>
      </c>
      <c r="X18" s="192">
        <v>2.0631576504731401</v>
      </c>
      <c r="Y18" s="192">
        <v>4.2105286701384081E-2</v>
      </c>
      <c r="Z18" s="194">
        <v>2.357894657382829</v>
      </c>
    </row>
    <row r="19" spans="1:26" ht="13.5" customHeight="1">
      <c r="A19" s="275"/>
      <c r="B19" s="183" t="s">
        <v>12</v>
      </c>
      <c r="C19" s="184">
        <v>83</v>
      </c>
      <c r="D19" s="185">
        <v>27.93976</v>
      </c>
      <c r="E19" s="186">
        <v>2.3805580000000002</v>
      </c>
      <c r="F19" s="185">
        <v>19.93976</v>
      </c>
      <c r="G19" s="186">
        <v>5.8940840000000003</v>
      </c>
      <c r="H19" s="185">
        <v>8.6746990000000004</v>
      </c>
      <c r="I19" s="186">
        <v>5.2709710000000003</v>
      </c>
      <c r="J19" s="185">
        <v>7.3975900000000001</v>
      </c>
      <c r="K19" s="186">
        <v>4.950831</v>
      </c>
      <c r="L19" s="185">
        <v>0.60240970000000005</v>
      </c>
      <c r="M19" s="186">
        <v>1.2872710000000001</v>
      </c>
      <c r="N19" s="185">
        <v>0.59036140000000004</v>
      </c>
      <c r="O19" s="190">
        <v>1.2300720000000001</v>
      </c>
      <c r="P19" s="185">
        <v>1.20482E-2</v>
      </c>
      <c r="Q19" s="186">
        <v>0.1097643</v>
      </c>
      <c r="R19" s="185">
        <v>0.67469880000000004</v>
      </c>
      <c r="S19" s="190">
        <v>1.531048</v>
      </c>
      <c r="T19" s="191">
        <v>63.130688274868518</v>
      </c>
      <c r="U19" s="192">
        <v>36.869311725131489</v>
      </c>
      <c r="V19" s="192">
        <v>32.613980573350261</v>
      </c>
      <c r="W19" s="192">
        <v>2.613981631100974</v>
      </c>
      <c r="X19" s="192">
        <v>2.4620061229663421</v>
      </c>
      <c r="Y19" s="192">
        <v>0.15197550813463195</v>
      </c>
      <c r="Z19" s="194">
        <v>1.6413375328387529</v>
      </c>
    </row>
    <row r="20" spans="1:26" ht="13.5" customHeight="1">
      <c r="A20" s="275"/>
      <c r="B20" s="183" t="s">
        <v>13</v>
      </c>
      <c r="C20" s="184">
        <v>116</v>
      </c>
      <c r="D20" s="185">
        <v>27.896550000000001</v>
      </c>
      <c r="E20" s="186">
        <v>1.6959249999999999</v>
      </c>
      <c r="F20" s="185">
        <v>17.905169999999998</v>
      </c>
      <c r="G20" s="186">
        <v>5.2053120000000002</v>
      </c>
      <c r="H20" s="185">
        <v>10.456899999999999</v>
      </c>
      <c r="I20" s="186">
        <v>5.1522769999999998</v>
      </c>
      <c r="J20" s="185">
        <v>9.25</v>
      </c>
      <c r="K20" s="186">
        <v>4.9814870000000004</v>
      </c>
      <c r="L20" s="185">
        <v>0.74137929999999996</v>
      </c>
      <c r="M20" s="186">
        <v>1.7048300000000001</v>
      </c>
      <c r="N20" s="185">
        <v>0.69827589999999995</v>
      </c>
      <c r="O20" s="190">
        <v>1.5837209999999999</v>
      </c>
      <c r="P20" s="185">
        <v>4.31034E-2</v>
      </c>
      <c r="Q20" s="186">
        <v>0.24288989999999999</v>
      </c>
      <c r="R20" s="185">
        <v>0.46551730000000002</v>
      </c>
      <c r="S20" s="190">
        <v>1.0080629999999999</v>
      </c>
      <c r="T20" s="191">
        <v>56.602408956597486</v>
      </c>
      <c r="U20" s="192">
        <v>43.397591043402514</v>
      </c>
      <c r="V20" s="192">
        <v>38.168681467847208</v>
      </c>
      <c r="W20" s="192">
        <v>2.2650603462040921</v>
      </c>
      <c r="X20" s="192">
        <v>2.0481927584555089</v>
      </c>
      <c r="Y20" s="192">
        <v>0.21686758774858328</v>
      </c>
      <c r="Z20" s="194">
        <v>2.9638551691101789</v>
      </c>
    </row>
    <row r="21" spans="1:26" ht="13.5" customHeight="1">
      <c r="A21" s="275"/>
      <c r="B21" s="183" t="s">
        <v>14</v>
      </c>
      <c r="C21" s="184">
        <v>145</v>
      </c>
      <c r="D21" s="185">
        <v>27.772410000000001</v>
      </c>
      <c r="E21" s="186">
        <v>2.7022240000000002</v>
      </c>
      <c r="F21" s="185">
        <v>16.2</v>
      </c>
      <c r="G21" s="186">
        <v>5.8113869999999999</v>
      </c>
      <c r="H21" s="185">
        <v>12.42069</v>
      </c>
      <c r="I21" s="186">
        <v>5.7803170000000001</v>
      </c>
      <c r="J21" s="185">
        <v>10.92414</v>
      </c>
      <c r="K21" s="186">
        <v>5.1560139999999999</v>
      </c>
      <c r="L21" s="185">
        <v>0.64827590000000002</v>
      </c>
      <c r="M21" s="186">
        <v>1.4931840000000001</v>
      </c>
      <c r="N21" s="185">
        <v>0.58620689999999998</v>
      </c>
      <c r="O21" s="190">
        <v>1.450987</v>
      </c>
      <c r="P21" s="185">
        <v>6.2068999999999999E-2</v>
      </c>
      <c r="Q21" s="186">
        <v>0.39476939999999999</v>
      </c>
      <c r="R21" s="185">
        <v>0.84827580000000002</v>
      </c>
      <c r="S21" s="190">
        <v>2.258721</v>
      </c>
      <c r="T21" s="203">
        <v>49.408021321678689</v>
      </c>
      <c r="U21" s="204">
        <v>50.591978678321311</v>
      </c>
      <c r="V21" s="204">
        <v>40.66484845148203</v>
      </c>
      <c r="W21" s="204">
        <v>3.255920492612089</v>
      </c>
      <c r="X21" s="204">
        <v>2.7322406396503607</v>
      </c>
      <c r="Y21" s="204">
        <v>0.52367950004729058</v>
      </c>
      <c r="Z21" s="206">
        <v>6.6712227920614016</v>
      </c>
    </row>
    <row r="22" spans="1:26" ht="13.5" customHeight="1">
      <c r="A22" s="275"/>
      <c r="B22" s="195" t="s">
        <v>15</v>
      </c>
      <c r="C22" s="196">
        <v>155</v>
      </c>
      <c r="D22" s="197">
        <v>26.445160000000001</v>
      </c>
      <c r="E22" s="198">
        <v>4.1811910000000001</v>
      </c>
      <c r="F22" s="197">
        <v>14</v>
      </c>
      <c r="G22" s="198">
        <v>6.071008</v>
      </c>
      <c r="H22" s="197">
        <v>14.33548</v>
      </c>
      <c r="I22" s="198">
        <v>5.8800540000000003</v>
      </c>
      <c r="J22" s="197">
        <v>11.52258</v>
      </c>
      <c r="K22" s="198">
        <v>5.6972709999999998</v>
      </c>
      <c r="L22" s="197">
        <v>0.92258070000000003</v>
      </c>
      <c r="M22" s="198">
        <v>1.995239</v>
      </c>
      <c r="N22" s="197">
        <v>0.77419349999999998</v>
      </c>
      <c r="O22" s="202">
        <v>1.7821199999999999</v>
      </c>
      <c r="P22" s="197">
        <v>0.14838709999999999</v>
      </c>
      <c r="Q22" s="198">
        <v>0.60079539999999998</v>
      </c>
      <c r="R22" s="197">
        <v>1.890323</v>
      </c>
      <c r="S22" s="202">
        <v>3.9073150000000001</v>
      </c>
      <c r="T22" s="191">
        <v>47.675025044330745</v>
      </c>
      <c r="U22" s="192">
        <v>52.324974955669255</v>
      </c>
      <c r="V22" s="192">
        <v>42.054174160131105</v>
      </c>
      <c r="W22" s="192">
        <v>2.861522877322332</v>
      </c>
      <c r="X22" s="192">
        <v>2.1461423330045428</v>
      </c>
      <c r="Y22" s="192">
        <v>0.71538089434337648</v>
      </c>
      <c r="Z22" s="194">
        <v>7.4092996198022076</v>
      </c>
    </row>
    <row r="23" spans="1:26" ht="13.5" customHeight="1">
      <c r="A23" s="275"/>
      <c r="B23" s="183" t="s">
        <v>16</v>
      </c>
      <c r="C23" s="184">
        <v>137</v>
      </c>
      <c r="D23" s="185">
        <v>26.452549999999999</v>
      </c>
      <c r="E23" s="186">
        <v>3.8500779999999999</v>
      </c>
      <c r="F23" s="185">
        <v>13.62044</v>
      </c>
      <c r="G23" s="186">
        <v>5.6842550000000003</v>
      </c>
      <c r="H23" s="185">
        <v>14.9489</v>
      </c>
      <c r="I23" s="186">
        <v>5.5549670000000004</v>
      </c>
      <c r="J23" s="185">
        <v>12.0146</v>
      </c>
      <c r="K23" s="186">
        <v>5.4313700000000003</v>
      </c>
      <c r="L23" s="185">
        <v>0.81751819999999997</v>
      </c>
      <c r="M23" s="186">
        <v>2.0444290000000001</v>
      </c>
      <c r="N23" s="185">
        <v>0.61313870000000004</v>
      </c>
      <c r="O23" s="190">
        <v>1.313102</v>
      </c>
      <c r="P23" s="185">
        <v>0.20437959999999999</v>
      </c>
      <c r="Q23" s="186">
        <v>1.1449290000000001</v>
      </c>
      <c r="R23" s="185">
        <v>2.1167880000000001</v>
      </c>
      <c r="S23" s="190">
        <v>3.5790769999999998</v>
      </c>
      <c r="T23" s="191">
        <v>42.144979686307508</v>
      </c>
      <c r="U23" s="192">
        <v>57.855020313692485</v>
      </c>
      <c r="V23" s="192">
        <v>43.038732940242205</v>
      </c>
      <c r="W23" s="192">
        <v>1.8470702547569404</v>
      </c>
      <c r="X23" s="192">
        <v>1.5491559016576126</v>
      </c>
      <c r="Y23" s="192">
        <v>0.29791470463852454</v>
      </c>
      <c r="Z23" s="194">
        <v>12.969212548683782</v>
      </c>
    </row>
    <row r="24" spans="1:26" ht="13.5" customHeight="1">
      <c r="A24" s="275"/>
      <c r="B24" s="183" t="s">
        <v>17</v>
      </c>
      <c r="C24" s="184">
        <v>177</v>
      </c>
      <c r="D24" s="185">
        <v>24.757059999999999</v>
      </c>
      <c r="E24" s="186">
        <v>6.0511799999999996</v>
      </c>
      <c r="F24" s="185">
        <v>11.9887</v>
      </c>
      <c r="G24" s="186">
        <v>6.6716740000000003</v>
      </c>
      <c r="H24" s="185">
        <v>16.457630000000002</v>
      </c>
      <c r="I24" s="186">
        <v>6.4763260000000002</v>
      </c>
      <c r="J24" s="185">
        <v>12.242940000000001</v>
      </c>
      <c r="K24" s="186">
        <v>5.5924839999999998</v>
      </c>
      <c r="L24" s="185">
        <v>0.52542370000000005</v>
      </c>
      <c r="M24" s="186">
        <v>1.410463</v>
      </c>
      <c r="N24" s="185">
        <v>0.44067800000000001</v>
      </c>
      <c r="O24" s="190">
        <v>1.3220749999999999</v>
      </c>
      <c r="P24" s="185">
        <v>8.4745799999999996E-2</v>
      </c>
      <c r="Q24" s="186">
        <v>0.33480670000000001</v>
      </c>
      <c r="R24" s="185">
        <v>3.6892649999999998</v>
      </c>
      <c r="S24" s="190">
        <v>5.7622939999999998</v>
      </c>
      <c r="T24" s="191">
        <v>38.275975166671799</v>
      </c>
      <c r="U24" s="192">
        <v>61.724024833328208</v>
      </c>
      <c r="V24" s="192">
        <v>43.036368647622403</v>
      </c>
      <c r="W24" s="192">
        <v>2.8948220734562402</v>
      </c>
      <c r="X24" s="192">
        <v>2.3319400232737268</v>
      </c>
      <c r="Y24" s="192">
        <v>0.5628820501825138</v>
      </c>
      <c r="Z24" s="194">
        <v>15.792861709553939</v>
      </c>
    </row>
    <row r="25" spans="1:26" ht="13.5" customHeight="1">
      <c r="A25" s="275"/>
      <c r="B25" s="183" t="s">
        <v>18</v>
      </c>
      <c r="C25" s="184">
        <v>220</v>
      </c>
      <c r="D25" s="185">
        <v>23.8</v>
      </c>
      <c r="E25" s="186">
        <v>5.763687</v>
      </c>
      <c r="F25" s="185">
        <v>10.81818</v>
      </c>
      <c r="G25" s="186">
        <v>6.3665529999999997</v>
      </c>
      <c r="H25" s="185">
        <v>17.445450000000001</v>
      </c>
      <c r="I25" s="186">
        <v>6.1867239999999999</v>
      </c>
      <c r="J25" s="185">
        <v>12.163639999999999</v>
      </c>
      <c r="K25" s="186">
        <v>5.6326299999999998</v>
      </c>
      <c r="L25" s="185">
        <v>0.81818179999999996</v>
      </c>
      <c r="M25" s="186">
        <v>1.9546539999999999</v>
      </c>
      <c r="N25" s="185">
        <v>0.65909090000000004</v>
      </c>
      <c r="O25" s="190">
        <v>1.7299819999999999</v>
      </c>
      <c r="P25" s="185">
        <v>0.15909090000000001</v>
      </c>
      <c r="Q25" s="186">
        <v>0.68723460000000003</v>
      </c>
      <c r="R25" s="185">
        <v>4.4636360000000002</v>
      </c>
      <c r="S25" s="190">
        <v>5.5602590000000003</v>
      </c>
      <c r="T25" s="191">
        <v>32.266731957500447</v>
      </c>
      <c r="U25" s="192">
        <v>67.733268042499546</v>
      </c>
      <c r="V25" s="192">
        <v>39.635651217296733</v>
      </c>
      <c r="W25" s="192">
        <v>2.7794002337846866</v>
      </c>
      <c r="X25" s="192">
        <v>1.6816536865041241</v>
      </c>
      <c r="Y25" s="192">
        <v>1.0977461910969337</v>
      </c>
      <c r="Z25" s="194">
        <v>25.318234044415956</v>
      </c>
    </row>
    <row r="26" spans="1:26" ht="13.5" customHeight="1">
      <c r="A26" s="275"/>
      <c r="B26" s="183" t="s">
        <v>19</v>
      </c>
      <c r="C26" s="184">
        <v>305</v>
      </c>
      <c r="D26" s="185">
        <v>20.967210000000001</v>
      </c>
      <c r="E26" s="186">
        <v>7.7992220000000003</v>
      </c>
      <c r="F26" s="185">
        <v>9.0590159999999997</v>
      </c>
      <c r="G26" s="186">
        <v>6.0965199999999999</v>
      </c>
      <c r="H26" s="185">
        <v>19.016390000000001</v>
      </c>
      <c r="I26" s="186">
        <v>6.1234339999999996</v>
      </c>
      <c r="J26" s="185">
        <v>11.12787</v>
      </c>
      <c r="K26" s="186">
        <v>5.8742340000000004</v>
      </c>
      <c r="L26" s="185">
        <v>0.78032789999999996</v>
      </c>
      <c r="M26" s="186">
        <v>1.856959</v>
      </c>
      <c r="N26" s="185">
        <v>0.47213110000000003</v>
      </c>
      <c r="O26" s="190">
        <v>1.219379</v>
      </c>
      <c r="P26" s="185">
        <v>0.30819669999999999</v>
      </c>
      <c r="Q26" s="186">
        <v>1.2099230000000001</v>
      </c>
      <c r="R26" s="185">
        <v>7.1081969999999997</v>
      </c>
      <c r="S26" s="190">
        <v>7.6000839999999998</v>
      </c>
      <c r="T26" s="203">
        <v>25.270658676410207</v>
      </c>
      <c r="U26" s="204">
        <v>74.729341323589807</v>
      </c>
      <c r="V26" s="204">
        <v>35.356994446158666</v>
      </c>
      <c r="W26" s="204">
        <v>3.2342057565641937</v>
      </c>
      <c r="X26" s="204">
        <v>2.3434287098865614</v>
      </c>
      <c r="Y26" s="204">
        <v>0.89077704667763236</v>
      </c>
      <c r="Z26" s="206">
        <v>36.13813652445765</v>
      </c>
    </row>
    <row r="27" spans="1:26" ht="13.5" customHeight="1">
      <c r="A27" s="275"/>
      <c r="B27" s="207" t="s">
        <v>20</v>
      </c>
      <c r="C27" s="196">
        <v>258</v>
      </c>
      <c r="D27" s="197">
        <v>18.06202</v>
      </c>
      <c r="E27" s="198">
        <v>9.6995740000000001</v>
      </c>
      <c r="F27" s="197">
        <v>7.1472870000000004</v>
      </c>
      <c r="G27" s="198">
        <v>6.4284150000000002</v>
      </c>
      <c r="H27" s="197">
        <v>21.135660000000001</v>
      </c>
      <c r="I27" s="198">
        <v>6.1777340000000001</v>
      </c>
      <c r="J27" s="197">
        <v>10</v>
      </c>
      <c r="K27" s="198">
        <v>6.8223710000000004</v>
      </c>
      <c r="L27" s="197">
        <v>0.91472869999999995</v>
      </c>
      <c r="M27" s="198">
        <v>1.8505689999999999</v>
      </c>
      <c r="N27" s="197">
        <v>0.66279069999999995</v>
      </c>
      <c r="O27" s="202">
        <v>1.5948150000000001</v>
      </c>
      <c r="P27" s="197">
        <v>0.251938</v>
      </c>
      <c r="Q27" s="198">
        <v>0.80035020000000001</v>
      </c>
      <c r="R27" s="197">
        <v>10.220929999999999</v>
      </c>
      <c r="S27" s="202">
        <v>9.4057700000000004</v>
      </c>
      <c r="T27" s="191">
        <v>20.4527678841247</v>
      </c>
      <c r="U27" s="192">
        <v>79.547232115875303</v>
      </c>
      <c r="V27" s="192">
        <v>31.869628354940559</v>
      </c>
      <c r="W27" s="192">
        <v>2.9273997746382983</v>
      </c>
      <c r="X27" s="192">
        <v>2.0686959638773406</v>
      </c>
      <c r="Y27" s="192">
        <v>0.85870381076095736</v>
      </c>
      <c r="Z27" s="194">
        <v>44.750181964443094</v>
      </c>
    </row>
    <row r="28" spans="1:26" ht="13.5" customHeight="1" thickBot="1">
      <c r="A28" s="275"/>
      <c r="B28" s="208" t="s">
        <v>23</v>
      </c>
      <c r="C28" s="184">
        <v>182</v>
      </c>
      <c r="D28" s="185">
        <v>15.55494</v>
      </c>
      <c r="E28" s="186">
        <v>9.5953920000000004</v>
      </c>
      <c r="F28" s="185">
        <v>5.7582420000000001</v>
      </c>
      <c r="G28" s="186">
        <v>6.367807</v>
      </c>
      <c r="H28" s="185">
        <v>22.395610000000001</v>
      </c>
      <c r="I28" s="186">
        <v>6.2523</v>
      </c>
      <c r="J28" s="185">
        <v>8.9725280000000005</v>
      </c>
      <c r="K28" s="186">
        <v>6.5876419999999998</v>
      </c>
      <c r="L28" s="185">
        <v>0.82417580000000001</v>
      </c>
      <c r="M28" s="186">
        <v>1.5948359999999999</v>
      </c>
      <c r="N28" s="185">
        <v>0.58241759999999998</v>
      </c>
      <c r="O28" s="190">
        <v>1.2663599999999999</v>
      </c>
      <c r="P28" s="185">
        <v>0.24175820000000001</v>
      </c>
      <c r="Q28" s="186">
        <v>0.92049300000000001</v>
      </c>
      <c r="R28" s="185">
        <v>12.5989</v>
      </c>
      <c r="S28" s="190">
        <v>9.4517439999999997</v>
      </c>
      <c r="T28" s="214">
        <v>15.418500415748035</v>
      </c>
      <c r="U28" s="215">
        <v>84.581499584251958</v>
      </c>
      <c r="V28" s="215">
        <v>28.83768135671523</v>
      </c>
      <c r="W28" s="215">
        <v>5.659097712369964</v>
      </c>
      <c r="X28" s="215">
        <v>4.879703130746913</v>
      </c>
      <c r="Y28" s="215">
        <v>0.77939671649250353</v>
      </c>
      <c r="Z28" s="216">
        <v>50.084713398935264</v>
      </c>
    </row>
    <row r="29" spans="1:26" ht="27" customHeight="1" thickBot="1">
      <c r="A29" s="242"/>
      <c r="B29" s="209" t="s">
        <v>24</v>
      </c>
      <c r="C29" s="210">
        <v>105</v>
      </c>
      <c r="D29" s="211">
        <v>14.02857</v>
      </c>
      <c r="E29" s="212">
        <v>9.9454829999999994</v>
      </c>
      <c r="F29" s="211">
        <v>4.3333329999999997</v>
      </c>
      <c r="G29" s="212">
        <v>5.4254860000000003</v>
      </c>
      <c r="H29" s="211">
        <v>23.771429999999999</v>
      </c>
      <c r="I29" s="212">
        <v>5.2992330000000001</v>
      </c>
      <c r="J29" s="211">
        <v>8.1047619999999991</v>
      </c>
      <c r="K29" s="212">
        <v>6.9225440000000003</v>
      </c>
      <c r="L29" s="211">
        <v>1.590476</v>
      </c>
      <c r="M29" s="212">
        <v>2.950539</v>
      </c>
      <c r="N29" s="211">
        <v>1.371429</v>
      </c>
      <c r="O29" s="213">
        <v>2.6284580000000002</v>
      </c>
      <c r="P29" s="211">
        <v>0.21904760000000001</v>
      </c>
      <c r="Q29" s="212">
        <v>0.6352006</v>
      </c>
      <c r="R29" s="211">
        <v>14.07619</v>
      </c>
      <c r="S29" s="213">
        <v>9.7178419999999992</v>
      </c>
      <c r="T29" s="217">
        <v>46.479269675449245</v>
      </c>
      <c r="U29" s="169">
        <v>53.520730324550755</v>
      </c>
      <c r="V29" s="169">
        <v>29.800657803462329</v>
      </c>
      <c r="W29" s="169">
        <v>3.3701415628497942</v>
      </c>
      <c r="X29" s="169">
        <v>2.866386577206558</v>
      </c>
      <c r="Y29" s="169">
        <v>0.73219750374626913</v>
      </c>
      <c r="Z29" s="170">
        <v>20.34991933626933</v>
      </c>
    </row>
    <row r="30" spans="1:26" ht="13.5" customHeight="1">
      <c r="A30" s="274" t="s">
        <v>485</v>
      </c>
      <c r="B30" s="162" t="s">
        <v>458</v>
      </c>
      <c r="C30" s="163">
        <v>1013</v>
      </c>
      <c r="D30" s="164">
        <v>22.149550000000001</v>
      </c>
      <c r="E30" s="165">
        <v>8.8563369999999999</v>
      </c>
      <c r="F30" s="164">
        <v>12.79763</v>
      </c>
      <c r="G30" s="165">
        <v>8.8129170000000006</v>
      </c>
      <c r="H30" s="164">
        <v>14.73643</v>
      </c>
      <c r="I30" s="165">
        <v>9.0759109999999996</v>
      </c>
      <c r="J30" s="164">
        <v>8.2053309999999993</v>
      </c>
      <c r="K30" s="165">
        <v>6.4277139999999999</v>
      </c>
      <c r="L30" s="164">
        <v>0.92793680000000001</v>
      </c>
      <c r="M30" s="165">
        <v>2.110986</v>
      </c>
      <c r="N30" s="164">
        <v>0.78923259999999995</v>
      </c>
      <c r="O30" s="166">
        <v>1.8031630000000001</v>
      </c>
      <c r="P30" s="164">
        <v>0.2016037</v>
      </c>
      <c r="Q30" s="165">
        <v>0.95693859999999997</v>
      </c>
      <c r="R30" s="164">
        <v>5.6031589999999998</v>
      </c>
      <c r="S30" s="165">
        <v>8.3773689999999998</v>
      </c>
      <c r="T30" s="179">
        <v>98.739495652672829</v>
      </c>
      <c r="U30" s="180">
        <v>1.2605043473271687</v>
      </c>
      <c r="V30" s="180">
        <v>0</v>
      </c>
      <c r="W30" s="180">
        <v>1.2605043473271687</v>
      </c>
      <c r="X30" s="181"/>
      <c r="Y30" s="181"/>
      <c r="Z30" s="182">
        <v>0</v>
      </c>
    </row>
    <row r="31" spans="1:26" ht="13.5" customHeight="1">
      <c r="A31" s="275"/>
      <c r="B31" s="171" t="s">
        <v>484</v>
      </c>
      <c r="C31" s="172">
        <v>33</v>
      </c>
      <c r="D31" s="173">
        <v>10.34783</v>
      </c>
      <c r="E31" s="174">
        <v>3.938259</v>
      </c>
      <c r="F31" s="173">
        <v>7.1212119999999999</v>
      </c>
      <c r="G31" s="174">
        <v>5.8081709999999998</v>
      </c>
      <c r="H31" s="173">
        <v>9.0909100000000007E-2</v>
      </c>
      <c r="I31" s="174">
        <v>0.5222329</v>
      </c>
      <c r="J31" s="173">
        <v>0</v>
      </c>
      <c r="K31" s="174">
        <v>0</v>
      </c>
      <c r="L31" s="173">
        <v>9.0909100000000007E-2</v>
      </c>
      <c r="M31" s="174">
        <v>0.5222329</v>
      </c>
      <c r="N31" s="175"/>
      <c r="O31" s="176"/>
      <c r="P31" s="175"/>
      <c r="Q31" s="177"/>
      <c r="R31" s="173">
        <v>0</v>
      </c>
      <c r="S31" s="174">
        <v>0</v>
      </c>
      <c r="T31" s="191">
        <v>97.275479380539892</v>
      </c>
      <c r="U31" s="192">
        <v>2.7245206194601024</v>
      </c>
      <c r="V31" s="192">
        <v>1.5136228489096215</v>
      </c>
      <c r="W31" s="192">
        <v>1.2108981943648278</v>
      </c>
      <c r="X31" s="193"/>
      <c r="Y31" s="193"/>
      <c r="Z31" s="194">
        <v>0</v>
      </c>
    </row>
    <row r="32" spans="1:26" ht="13.5" customHeight="1">
      <c r="A32" s="275"/>
      <c r="B32" s="183" t="s">
        <v>6</v>
      </c>
      <c r="C32" s="184">
        <v>42</v>
      </c>
      <c r="D32" s="185">
        <v>23.59524</v>
      </c>
      <c r="E32" s="186">
        <v>5.1799780000000002</v>
      </c>
      <c r="F32" s="185">
        <v>22.952380000000002</v>
      </c>
      <c r="G32" s="186">
        <v>5.1035729999999999</v>
      </c>
      <c r="H32" s="185">
        <v>0.64285709999999996</v>
      </c>
      <c r="I32" s="186">
        <v>1.462064</v>
      </c>
      <c r="J32" s="185">
        <v>0.35714289999999999</v>
      </c>
      <c r="K32" s="186">
        <v>0.85029200000000005</v>
      </c>
      <c r="L32" s="185">
        <v>0.28571429999999998</v>
      </c>
      <c r="M32" s="186">
        <v>0.86350720000000003</v>
      </c>
      <c r="N32" s="187"/>
      <c r="O32" s="188"/>
      <c r="P32" s="187"/>
      <c r="Q32" s="189"/>
      <c r="R32" s="185">
        <v>0</v>
      </c>
      <c r="S32" s="186">
        <v>0</v>
      </c>
      <c r="T32" s="191">
        <v>94.636014229581463</v>
      </c>
      <c r="U32" s="192">
        <v>5.363985770418549</v>
      </c>
      <c r="V32" s="192">
        <v>3.5759905136123655</v>
      </c>
      <c r="W32" s="192">
        <v>1.5325672608055705</v>
      </c>
      <c r="X32" s="193"/>
      <c r="Y32" s="193"/>
      <c r="Z32" s="194">
        <v>0.25542799600061217</v>
      </c>
    </row>
    <row r="33" spans="1:26" ht="13.5" customHeight="1">
      <c r="A33" s="275"/>
      <c r="B33" s="183" t="s">
        <v>8</v>
      </c>
      <c r="C33" s="184">
        <v>28</v>
      </c>
      <c r="D33" s="185">
        <v>27.892859999999999</v>
      </c>
      <c r="E33" s="186">
        <v>1.13331</v>
      </c>
      <c r="F33" s="185">
        <v>26.464279999999999</v>
      </c>
      <c r="G33" s="186">
        <v>1.914509</v>
      </c>
      <c r="H33" s="185">
        <v>1.5</v>
      </c>
      <c r="I33" s="186">
        <v>1.9148540000000001</v>
      </c>
      <c r="J33" s="185">
        <v>1</v>
      </c>
      <c r="K33" s="186">
        <v>1.5153540000000001</v>
      </c>
      <c r="L33" s="185">
        <v>0.42857139999999999</v>
      </c>
      <c r="M33" s="186">
        <v>0.83571090000000003</v>
      </c>
      <c r="N33" s="187"/>
      <c r="O33" s="188"/>
      <c r="P33" s="187"/>
      <c r="Q33" s="189"/>
      <c r="R33" s="185">
        <v>7.1428599999999995E-2</v>
      </c>
      <c r="S33" s="186">
        <v>0.37796449999999998</v>
      </c>
      <c r="T33" s="191">
        <v>89.221554927569784</v>
      </c>
      <c r="U33" s="192">
        <v>10.778445072430211</v>
      </c>
      <c r="V33" s="192">
        <v>4.4910190671054346</v>
      </c>
      <c r="W33" s="192">
        <v>5.9880231273978071</v>
      </c>
      <c r="X33" s="193"/>
      <c r="Y33" s="193"/>
      <c r="Z33" s="194">
        <v>0.29940115636989034</v>
      </c>
    </row>
    <row r="34" spans="1:26" ht="13.5" customHeight="1">
      <c r="A34" s="275"/>
      <c r="B34" s="183" t="s">
        <v>9</v>
      </c>
      <c r="C34" s="184">
        <v>23</v>
      </c>
      <c r="D34" s="185">
        <v>28.956520000000001</v>
      </c>
      <c r="E34" s="186">
        <v>1.4609540000000001</v>
      </c>
      <c r="F34" s="185">
        <v>25.913039999999999</v>
      </c>
      <c r="G34" s="186">
        <v>5.3759819999999996</v>
      </c>
      <c r="H34" s="185">
        <v>3.1304349999999999</v>
      </c>
      <c r="I34" s="186">
        <v>4.9936720000000001</v>
      </c>
      <c r="J34" s="185">
        <v>1.3043480000000001</v>
      </c>
      <c r="K34" s="186">
        <v>2.0098569999999998</v>
      </c>
      <c r="L34" s="185">
        <v>1.7391300000000001</v>
      </c>
      <c r="M34" s="186">
        <v>4.4539809999999997</v>
      </c>
      <c r="N34" s="187"/>
      <c r="O34" s="188"/>
      <c r="P34" s="187"/>
      <c r="Q34" s="189"/>
      <c r="R34" s="185">
        <v>8.6956500000000006E-2</v>
      </c>
      <c r="S34" s="186">
        <v>0.41702879999999998</v>
      </c>
      <c r="T34" s="203">
        <v>82.412059417691424</v>
      </c>
      <c r="U34" s="204">
        <v>17.587940582308573</v>
      </c>
      <c r="V34" s="204">
        <v>15.326634438524342</v>
      </c>
      <c r="W34" s="204">
        <v>2.0100504527663543</v>
      </c>
      <c r="X34" s="205"/>
      <c r="Y34" s="205"/>
      <c r="Z34" s="206">
        <v>0.2512563945354972</v>
      </c>
    </row>
    <row r="35" spans="1:26" ht="13.5" customHeight="1">
      <c r="A35" s="275"/>
      <c r="B35" s="195" t="s">
        <v>10</v>
      </c>
      <c r="C35" s="196">
        <v>14</v>
      </c>
      <c r="D35" s="197">
        <v>28.357140000000001</v>
      </c>
      <c r="E35" s="198">
        <v>0.92878280000000002</v>
      </c>
      <c r="F35" s="197">
        <v>23.428570000000001</v>
      </c>
      <c r="G35" s="198">
        <v>4.219265</v>
      </c>
      <c r="H35" s="197">
        <v>5</v>
      </c>
      <c r="I35" s="198">
        <v>4.2607330000000001</v>
      </c>
      <c r="J35" s="197">
        <v>4.3571429999999998</v>
      </c>
      <c r="K35" s="198">
        <v>3.8150940000000002</v>
      </c>
      <c r="L35" s="197">
        <v>0.57142859999999995</v>
      </c>
      <c r="M35" s="198">
        <v>1.0163500000000001</v>
      </c>
      <c r="N35" s="199"/>
      <c r="O35" s="200"/>
      <c r="P35" s="199"/>
      <c r="Q35" s="201"/>
      <c r="R35" s="197">
        <v>7.1428599999999995E-2</v>
      </c>
      <c r="S35" s="198">
        <v>0.26726119999999998</v>
      </c>
      <c r="T35" s="191">
        <v>73.877552549770783</v>
      </c>
      <c r="U35" s="192">
        <v>26.12244745022921</v>
      </c>
      <c r="V35" s="192">
        <v>19.081630939608651</v>
      </c>
      <c r="W35" s="192">
        <v>5.2040811653478141</v>
      </c>
      <c r="X35" s="192">
        <v>3.571429067055349</v>
      </c>
      <c r="Y35" s="192">
        <v>1.6326527921699534</v>
      </c>
      <c r="Z35" s="194">
        <v>1.8367346513952558</v>
      </c>
    </row>
    <row r="36" spans="1:26" ht="13.5" customHeight="1">
      <c r="A36" s="275"/>
      <c r="B36" s="183" t="s">
        <v>11</v>
      </c>
      <c r="C36" s="184">
        <v>34</v>
      </c>
      <c r="D36" s="185">
        <v>28.294119999999999</v>
      </c>
      <c r="E36" s="186">
        <v>2.418733</v>
      </c>
      <c r="F36" s="185">
        <v>21.294119999999999</v>
      </c>
      <c r="G36" s="186">
        <v>6.2305669999999997</v>
      </c>
      <c r="H36" s="185">
        <v>7.5294119999999998</v>
      </c>
      <c r="I36" s="186">
        <v>6.1409469999999997</v>
      </c>
      <c r="J36" s="185">
        <v>5.5</v>
      </c>
      <c r="K36" s="186">
        <v>4.6790960000000004</v>
      </c>
      <c r="L36" s="185">
        <v>1.5</v>
      </c>
      <c r="M36" s="186">
        <v>2.7330749999999999</v>
      </c>
      <c r="N36" s="185">
        <v>1.029412</v>
      </c>
      <c r="O36" s="190">
        <v>1.218178</v>
      </c>
      <c r="P36" s="185">
        <v>0.47058820000000001</v>
      </c>
      <c r="Q36" s="186">
        <v>2.4024649999999999</v>
      </c>
      <c r="R36" s="185">
        <v>0.52941179999999999</v>
      </c>
      <c r="S36" s="186">
        <v>1.709781</v>
      </c>
      <c r="T36" s="191">
        <v>74.803143910036752</v>
      </c>
      <c r="U36" s="192">
        <v>25.196856089963248</v>
      </c>
      <c r="V36" s="192">
        <v>20.177169619746287</v>
      </c>
      <c r="W36" s="192">
        <v>2.7559060271871512</v>
      </c>
      <c r="X36" s="192">
        <v>2.6574809103556825</v>
      </c>
      <c r="Y36" s="192">
        <v>9.8425116831468706E-2</v>
      </c>
      <c r="Z36" s="194">
        <v>2.2637800985415542</v>
      </c>
    </row>
    <row r="37" spans="1:26" ht="13.5" customHeight="1">
      <c r="A37" s="275"/>
      <c r="B37" s="183" t="s">
        <v>12</v>
      </c>
      <c r="C37" s="184">
        <v>35</v>
      </c>
      <c r="D37" s="185">
        <v>28.37143</v>
      </c>
      <c r="E37" s="186">
        <v>2.8084509999999998</v>
      </c>
      <c r="F37" s="185">
        <v>21.714279999999999</v>
      </c>
      <c r="G37" s="186">
        <v>7.127294</v>
      </c>
      <c r="H37" s="185">
        <v>7.3142860000000001</v>
      </c>
      <c r="I37" s="186">
        <v>5.8950199999999997</v>
      </c>
      <c r="J37" s="185">
        <v>5.8571429999999998</v>
      </c>
      <c r="K37" s="186">
        <v>5.4887199999999998</v>
      </c>
      <c r="L37" s="185">
        <v>0.8</v>
      </c>
      <c r="M37" s="186">
        <v>1.6051390000000001</v>
      </c>
      <c r="N37" s="185">
        <v>0.77142860000000002</v>
      </c>
      <c r="O37" s="190">
        <v>1.496775</v>
      </c>
      <c r="P37" s="185">
        <v>2.85714E-2</v>
      </c>
      <c r="Q37" s="186">
        <v>0.16903080000000001</v>
      </c>
      <c r="R37" s="185">
        <v>0.65714289999999997</v>
      </c>
      <c r="S37" s="186">
        <v>1.2353339999999999</v>
      </c>
      <c r="T37" s="191">
        <v>65.976327432074726</v>
      </c>
      <c r="U37" s="192">
        <v>34.02367256792526</v>
      </c>
      <c r="V37" s="192">
        <v>28.55029942688499</v>
      </c>
      <c r="W37" s="192">
        <v>4.2159769844587807</v>
      </c>
      <c r="X37" s="192">
        <v>3.9940827271016284</v>
      </c>
      <c r="Y37" s="192">
        <v>0.22189356209079666</v>
      </c>
      <c r="Z37" s="194">
        <v>1.25739650421467</v>
      </c>
    </row>
    <row r="38" spans="1:26" ht="13.5" customHeight="1">
      <c r="A38" s="275"/>
      <c r="B38" s="183" t="s">
        <v>13</v>
      </c>
      <c r="C38" s="184">
        <v>47</v>
      </c>
      <c r="D38" s="185">
        <v>28.404250000000001</v>
      </c>
      <c r="E38" s="186">
        <v>1.484113</v>
      </c>
      <c r="F38" s="185">
        <v>18.978719999999999</v>
      </c>
      <c r="G38" s="186">
        <v>5.581372</v>
      </c>
      <c r="H38" s="185">
        <v>9.7872339999999998</v>
      </c>
      <c r="I38" s="186">
        <v>5.6681270000000001</v>
      </c>
      <c r="J38" s="185">
        <v>8.2127660000000002</v>
      </c>
      <c r="K38" s="186">
        <v>5.0300669999999998</v>
      </c>
      <c r="L38" s="185">
        <v>1.212766</v>
      </c>
      <c r="M38" s="186">
        <v>2.254813</v>
      </c>
      <c r="N38" s="185">
        <v>1.148936</v>
      </c>
      <c r="O38" s="190">
        <v>2.1262210000000001</v>
      </c>
      <c r="P38" s="185">
        <v>6.3829800000000006E-2</v>
      </c>
      <c r="Q38" s="186">
        <v>0.32331539999999998</v>
      </c>
      <c r="R38" s="185">
        <v>0.36170210000000003</v>
      </c>
      <c r="S38" s="186">
        <v>0.81894769999999995</v>
      </c>
      <c r="T38" s="191">
        <v>58.681945218839751</v>
      </c>
      <c r="U38" s="192">
        <v>41.318054781160264</v>
      </c>
      <c r="V38" s="192">
        <v>35.701998318566901</v>
      </c>
      <c r="W38" s="192">
        <v>2.8653301429218136</v>
      </c>
      <c r="X38" s="192">
        <v>2.5787971635866613</v>
      </c>
      <c r="Y38" s="192">
        <v>0.28653297933515226</v>
      </c>
      <c r="Z38" s="194">
        <v>2.7507172308439856</v>
      </c>
    </row>
    <row r="39" spans="1:26" ht="13.5" customHeight="1">
      <c r="A39" s="275"/>
      <c r="B39" s="183" t="s">
        <v>14</v>
      </c>
      <c r="C39" s="184">
        <v>61</v>
      </c>
      <c r="D39" s="185">
        <v>27.819669999999999</v>
      </c>
      <c r="E39" s="186">
        <v>2.284062</v>
      </c>
      <c r="F39" s="185">
        <v>16.78688</v>
      </c>
      <c r="G39" s="186">
        <v>6.0830770000000003</v>
      </c>
      <c r="H39" s="185">
        <v>11.81967</v>
      </c>
      <c r="I39" s="186">
        <v>6.0180509999999998</v>
      </c>
      <c r="J39" s="185">
        <v>10.21311</v>
      </c>
      <c r="K39" s="186">
        <v>5.2221159999999998</v>
      </c>
      <c r="L39" s="185">
        <v>0.81967210000000001</v>
      </c>
      <c r="M39" s="186">
        <v>1.8212470000000001</v>
      </c>
      <c r="N39" s="185">
        <v>0.7377049</v>
      </c>
      <c r="O39" s="190">
        <v>1.7972349999999999</v>
      </c>
      <c r="P39" s="185">
        <v>8.1967200000000004E-2</v>
      </c>
      <c r="Q39" s="186">
        <v>0.33141520000000002</v>
      </c>
      <c r="R39" s="185">
        <v>0.78688530000000001</v>
      </c>
      <c r="S39" s="186">
        <v>1.9245319999999999</v>
      </c>
      <c r="T39" s="203">
        <v>46.895787139689574</v>
      </c>
      <c r="U39" s="204">
        <v>53.104212860310419</v>
      </c>
      <c r="V39" s="204">
        <v>40.133037694013304</v>
      </c>
      <c r="W39" s="204">
        <v>4.3791574279379155</v>
      </c>
      <c r="X39" s="204">
        <v>3.9356984478935702</v>
      </c>
      <c r="Y39" s="204">
        <v>0.44345898004434592</v>
      </c>
      <c r="Z39" s="206">
        <v>8.5920177383592016</v>
      </c>
    </row>
    <row r="40" spans="1:26" ht="13.5" customHeight="1">
      <c r="A40" s="275"/>
      <c r="B40" s="195" t="s">
        <v>15</v>
      </c>
      <c r="C40" s="196">
        <v>64</v>
      </c>
      <c r="D40" s="197">
        <v>25.765630000000002</v>
      </c>
      <c r="E40" s="198">
        <v>5.3503959999999999</v>
      </c>
      <c r="F40" s="197">
        <v>13.21875</v>
      </c>
      <c r="G40" s="198">
        <v>7.0293460000000003</v>
      </c>
      <c r="H40" s="197">
        <v>14.96875</v>
      </c>
      <c r="I40" s="198">
        <v>6.765854</v>
      </c>
      <c r="J40" s="197">
        <v>11.3125</v>
      </c>
      <c r="K40" s="198">
        <v>6.3792200000000001</v>
      </c>
      <c r="L40" s="197">
        <v>1.234375</v>
      </c>
      <c r="M40" s="198">
        <v>2.4019979999999999</v>
      </c>
      <c r="N40" s="197">
        <v>1.109375</v>
      </c>
      <c r="O40" s="202">
        <v>2.289501</v>
      </c>
      <c r="P40" s="197">
        <v>0.125</v>
      </c>
      <c r="Q40" s="198">
        <v>0.45425680000000002</v>
      </c>
      <c r="R40" s="197">
        <v>2.421875</v>
      </c>
      <c r="S40" s="198">
        <v>5.2426959999999996</v>
      </c>
      <c r="T40" s="191">
        <v>51.566755789263041</v>
      </c>
      <c r="U40" s="192">
        <v>48.433244210736952</v>
      </c>
      <c r="V40" s="192">
        <v>38.760199997776567</v>
      </c>
      <c r="W40" s="192">
        <v>2.7929150315171594</v>
      </c>
      <c r="X40" s="192">
        <v>1.9073565052083914</v>
      </c>
      <c r="Y40" s="192">
        <v>0.88555852630876808</v>
      </c>
      <c r="Z40" s="194">
        <v>6.8801069471156513</v>
      </c>
    </row>
    <row r="41" spans="1:26" ht="13.5" customHeight="1">
      <c r="A41" s="275"/>
      <c r="B41" s="183" t="s">
        <v>16</v>
      </c>
      <c r="C41" s="184">
        <v>51</v>
      </c>
      <c r="D41" s="185">
        <v>26.803920000000002</v>
      </c>
      <c r="E41" s="186">
        <v>3.8936850000000001</v>
      </c>
      <c r="F41" s="185">
        <v>14.84314</v>
      </c>
      <c r="G41" s="186">
        <v>5.651097</v>
      </c>
      <c r="H41" s="185">
        <v>13.941179999999999</v>
      </c>
      <c r="I41" s="186">
        <v>5.3569089999999999</v>
      </c>
      <c r="J41" s="185">
        <v>11.15686</v>
      </c>
      <c r="K41" s="186">
        <v>5.3567619999999998</v>
      </c>
      <c r="L41" s="185">
        <v>0.80392160000000001</v>
      </c>
      <c r="M41" s="186">
        <v>2.2272820000000002</v>
      </c>
      <c r="N41" s="185">
        <v>0.54901960000000005</v>
      </c>
      <c r="O41" s="190">
        <v>0.98617900000000003</v>
      </c>
      <c r="P41" s="185">
        <v>0.25490200000000002</v>
      </c>
      <c r="Q41" s="186">
        <v>1.6833670000000001</v>
      </c>
      <c r="R41" s="185">
        <v>1.9803919999999999</v>
      </c>
      <c r="S41" s="186">
        <v>3.5354779999999999</v>
      </c>
      <c r="T41" s="191">
        <v>42.056468664099143</v>
      </c>
      <c r="U41" s="192">
        <v>57.943531335900865</v>
      </c>
      <c r="V41" s="192">
        <v>37.926651526370591</v>
      </c>
      <c r="W41" s="192">
        <v>2.2334590283371636</v>
      </c>
      <c r="X41" s="192">
        <v>1.812051750292144</v>
      </c>
      <c r="Y41" s="192">
        <v>0.42140727804502004</v>
      </c>
      <c r="Z41" s="194">
        <v>17.783390001598441</v>
      </c>
    </row>
    <row r="42" spans="1:26" ht="13.5" customHeight="1">
      <c r="A42" s="275"/>
      <c r="B42" s="183" t="s">
        <v>17</v>
      </c>
      <c r="C42" s="184">
        <v>83</v>
      </c>
      <c r="D42" s="185">
        <v>23.506019999999999</v>
      </c>
      <c r="E42" s="186">
        <v>7.8854189999999997</v>
      </c>
      <c r="F42" s="185">
        <v>12.024100000000001</v>
      </c>
      <c r="G42" s="186">
        <v>7.1413869999999999</v>
      </c>
      <c r="H42" s="185">
        <v>16.566269999999999</v>
      </c>
      <c r="I42" s="186">
        <v>6.7898649999999998</v>
      </c>
      <c r="J42" s="185">
        <v>10.84337</v>
      </c>
      <c r="K42" s="186">
        <v>5.7836650000000001</v>
      </c>
      <c r="L42" s="185">
        <v>0.63855419999999996</v>
      </c>
      <c r="M42" s="186">
        <v>1.619834</v>
      </c>
      <c r="N42" s="185">
        <v>0.51807230000000004</v>
      </c>
      <c r="O42" s="190">
        <v>1.4845660000000001</v>
      </c>
      <c r="P42" s="185">
        <v>0.1204819</v>
      </c>
      <c r="Q42" s="186">
        <v>0.42476940000000002</v>
      </c>
      <c r="R42" s="185">
        <v>5.0843369999999997</v>
      </c>
      <c r="S42" s="186">
        <v>7.4754959999999997</v>
      </c>
      <c r="T42" s="191">
        <v>40.447088074946713</v>
      </c>
      <c r="U42" s="192">
        <v>59.552911925053287</v>
      </c>
      <c r="V42" s="192">
        <v>39.678669777687148</v>
      </c>
      <c r="W42" s="192">
        <v>3.5976242603153685</v>
      </c>
      <c r="X42" s="192">
        <v>2.968912960805798</v>
      </c>
      <c r="Y42" s="192">
        <v>0.62871094673282879</v>
      </c>
      <c r="Z42" s="194">
        <v>16.276631998120404</v>
      </c>
    </row>
    <row r="43" spans="1:26" ht="13.5" customHeight="1">
      <c r="A43" s="275"/>
      <c r="B43" s="183" t="s">
        <v>18</v>
      </c>
      <c r="C43" s="184">
        <v>101</v>
      </c>
      <c r="D43" s="185">
        <v>23.732669999999999</v>
      </c>
      <c r="E43" s="186">
        <v>6.072711</v>
      </c>
      <c r="F43" s="185">
        <v>11.465350000000001</v>
      </c>
      <c r="G43" s="186">
        <v>6.9304610000000002</v>
      </c>
      <c r="H43" s="185">
        <v>16.88119</v>
      </c>
      <c r="I43" s="186">
        <v>6.6019500000000004</v>
      </c>
      <c r="J43" s="185">
        <v>11.247529999999999</v>
      </c>
      <c r="K43" s="186">
        <v>5.3635919999999997</v>
      </c>
      <c r="L43" s="185">
        <v>1.0198020000000001</v>
      </c>
      <c r="M43" s="186">
        <v>2.2359789999999999</v>
      </c>
      <c r="N43" s="185">
        <v>0.84158409999999995</v>
      </c>
      <c r="O43" s="190">
        <v>2.134163</v>
      </c>
      <c r="P43" s="185">
        <v>0.17821780000000001</v>
      </c>
      <c r="Q43" s="186">
        <v>0.6692688</v>
      </c>
      <c r="R43" s="185">
        <v>4.6138620000000001</v>
      </c>
      <c r="S43" s="186">
        <v>5.8223200000000004</v>
      </c>
      <c r="T43" s="191">
        <v>33.612350979386939</v>
      </c>
      <c r="U43" s="192">
        <v>66.387649020613054</v>
      </c>
      <c r="V43" s="192">
        <v>33.873924241760726</v>
      </c>
      <c r="W43" s="192">
        <v>3.7405200636677902</v>
      </c>
      <c r="X43" s="192">
        <v>2.3803298500417407</v>
      </c>
      <c r="Y43" s="192">
        <v>1.3601884349179048</v>
      </c>
      <c r="Z43" s="194">
        <v>28.773218944849692</v>
      </c>
    </row>
    <row r="44" spans="1:26" ht="13.5" customHeight="1">
      <c r="A44" s="275"/>
      <c r="B44" s="183" t="s">
        <v>19</v>
      </c>
      <c r="C44" s="184">
        <v>136</v>
      </c>
      <c r="D44" s="185">
        <v>20.02206</v>
      </c>
      <c r="E44" s="186">
        <v>8.7130960000000002</v>
      </c>
      <c r="F44" s="185">
        <v>9.4485290000000006</v>
      </c>
      <c r="G44" s="186">
        <v>6.4748169999999998</v>
      </c>
      <c r="H44" s="185">
        <v>18.661760000000001</v>
      </c>
      <c r="I44" s="186">
        <v>6.5762989999999997</v>
      </c>
      <c r="J44" s="185">
        <v>9.5220579999999995</v>
      </c>
      <c r="K44" s="186">
        <v>5.6081510000000003</v>
      </c>
      <c r="L44" s="185">
        <v>1.051471</v>
      </c>
      <c r="M44" s="186">
        <v>2.3007879999999998</v>
      </c>
      <c r="N44" s="185">
        <v>0.66911759999999998</v>
      </c>
      <c r="O44" s="190">
        <v>1.5731790000000001</v>
      </c>
      <c r="P44" s="185">
        <v>0.3823529</v>
      </c>
      <c r="Q44" s="186">
        <v>1.4353149999999999</v>
      </c>
      <c r="R44" s="185">
        <v>8.0882349999999992</v>
      </c>
      <c r="S44" s="186">
        <v>8.5066170000000003</v>
      </c>
      <c r="T44" s="203">
        <v>27.111869299030282</v>
      </c>
      <c r="U44" s="204">
        <v>72.888130700969725</v>
      </c>
      <c r="V44" s="204">
        <v>29.252279756037382</v>
      </c>
      <c r="W44" s="204">
        <v>3.4531963095650009</v>
      </c>
      <c r="X44" s="204">
        <v>2.7682646825008326</v>
      </c>
      <c r="Y44" s="204">
        <v>0.68493127603679704</v>
      </c>
      <c r="Z44" s="206">
        <v>40.182629712423989</v>
      </c>
    </row>
    <row r="45" spans="1:26" ht="13.5" customHeight="1">
      <c r="A45" s="275"/>
      <c r="B45" s="207" t="s">
        <v>20</v>
      </c>
      <c r="C45" s="196">
        <v>123</v>
      </c>
      <c r="D45" s="197">
        <v>17.040649999999999</v>
      </c>
      <c r="E45" s="198">
        <v>10.7752</v>
      </c>
      <c r="F45" s="197">
        <v>7.7235769999999997</v>
      </c>
      <c r="G45" s="198">
        <v>7.3354080000000002</v>
      </c>
      <c r="H45" s="197">
        <v>20.764230000000001</v>
      </c>
      <c r="I45" s="198">
        <v>6.9365759999999996</v>
      </c>
      <c r="J45" s="197">
        <v>8.3333329999999997</v>
      </c>
      <c r="K45" s="198">
        <v>7.0637230000000004</v>
      </c>
      <c r="L45" s="197">
        <v>0.9837399</v>
      </c>
      <c r="M45" s="198">
        <v>2.1193249999999999</v>
      </c>
      <c r="N45" s="197">
        <v>0.78861789999999998</v>
      </c>
      <c r="O45" s="202">
        <v>2.0415839999999998</v>
      </c>
      <c r="P45" s="197">
        <v>0.19512189999999999</v>
      </c>
      <c r="Q45" s="198">
        <v>0.60946820000000002</v>
      </c>
      <c r="R45" s="197">
        <v>11.447150000000001</v>
      </c>
      <c r="S45" s="198">
        <v>10.304550000000001</v>
      </c>
      <c r="T45" s="191">
        <v>19.830715081828835</v>
      </c>
      <c r="U45" s="192">
        <v>80.169284918171172</v>
      </c>
      <c r="V45" s="192">
        <v>29.907297790008002</v>
      </c>
      <c r="W45" s="192">
        <v>2.6199117169440167</v>
      </c>
      <c r="X45" s="192">
        <v>2.015316541635833</v>
      </c>
      <c r="Y45" s="192">
        <v>0.60459482061246095</v>
      </c>
      <c r="Z45" s="194">
        <v>47.642091017830943</v>
      </c>
    </row>
    <row r="46" spans="1:26" ht="13.5" customHeight="1">
      <c r="A46" s="275"/>
      <c r="B46" s="208" t="s">
        <v>23</v>
      </c>
      <c r="C46" s="184">
        <v>88</v>
      </c>
      <c r="D46" s="185">
        <v>14.76136</v>
      </c>
      <c r="E46" s="186">
        <v>9.9965449999999993</v>
      </c>
      <c r="F46" s="185">
        <v>5.5909089999999999</v>
      </c>
      <c r="G46" s="186">
        <v>6.670636</v>
      </c>
      <c r="H46" s="185">
        <v>22.602270000000001</v>
      </c>
      <c r="I46" s="186">
        <v>6.5082440000000004</v>
      </c>
      <c r="J46" s="185">
        <v>8.4318179999999998</v>
      </c>
      <c r="K46" s="186">
        <v>6.5157550000000004</v>
      </c>
      <c r="L46" s="185">
        <v>0.73863639999999997</v>
      </c>
      <c r="M46" s="186">
        <v>1.4660470000000001</v>
      </c>
      <c r="N46" s="185">
        <v>0.56818179999999996</v>
      </c>
      <c r="O46" s="190">
        <v>1.2298530000000001</v>
      </c>
      <c r="P46" s="185">
        <v>0.17045450000000001</v>
      </c>
      <c r="Q46" s="186">
        <v>0.530053</v>
      </c>
      <c r="R46" s="185">
        <v>13.43182</v>
      </c>
      <c r="S46" s="186">
        <v>9.7941990000000008</v>
      </c>
      <c r="T46" s="203">
        <v>15.231316725978647</v>
      </c>
      <c r="U46" s="204">
        <v>84.768683274021356</v>
      </c>
      <c r="V46" s="204">
        <v>27.473309608540923</v>
      </c>
      <c r="W46" s="204">
        <v>5.2669039145907464</v>
      </c>
      <c r="X46" s="204">
        <v>4.4839857651245545</v>
      </c>
      <c r="Y46" s="204">
        <v>0.7829181494661922</v>
      </c>
      <c r="Z46" s="206">
        <v>52.02846975088967</v>
      </c>
    </row>
    <row r="47" spans="1:26" ht="27" customHeight="1">
      <c r="A47" s="276"/>
      <c r="B47" s="195" t="s">
        <v>24</v>
      </c>
      <c r="C47" s="196">
        <v>50</v>
      </c>
      <c r="D47" s="197">
        <v>13.48</v>
      </c>
      <c r="E47" s="198">
        <v>9.8275749999999995</v>
      </c>
      <c r="F47" s="197">
        <v>4.28</v>
      </c>
      <c r="G47" s="198">
        <v>5.5770670000000004</v>
      </c>
      <c r="H47" s="197">
        <v>23.82</v>
      </c>
      <c r="I47" s="198">
        <v>5.3896730000000002</v>
      </c>
      <c r="J47" s="197">
        <v>7.72</v>
      </c>
      <c r="K47" s="198">
        <v>6.6518059999999997</v>
      </c>
      <c r="L47" s="197">
        <v>1.48</v>
      </c>
      <c r="M47" s="198">
        <v>2.643745</v>
      </c>
      <c r="N47" s="197">
        <v>1.26</v>
      </c>
      <c r="O47" s="202">
        <v>2.3802759999999998</v>
      </c>
      <c r="P47" s="197">
        <v>0.22</v>
      </c>
      <c r="Q47" s="198">
        <v>0.67883459999999995</v>
      </c>
      <c r="R47" s="197">
        <v>14.62</v>
      </c>
      <c r="S47" s="198">
        <v>9.5829140000000006</v>
      </c>
      <c r="T47" s="223">
        <v>45.194356956003283</v>
      </c>
      <c r="U47" s="224">
        <v>54.805643043996724</v>
      </c>
      <c r="V47" s="224">
        <v>36.526340033149289</v>
      </c>
      <c r="W47" s="224">
        <v>2.4372384547803487</v>
      </c>
      <c r="X47" s="224">
        <v>1.991519958010415</v>
      </c>
      <c r="Y47" s="224">
        <v>0.6156219214542179</v>
      </c>
      <c r="Z47" s="225">
        <v>15.842049226072527</v>
      </c>
    </row>
    <row r="48" spans="1:26" ht="13.5" customHeight="1">
      <c r="A48" s="277" t="s">
        <v>486</v>
      </c>
      <c r="B48" s="218" t="s">
        <v>458</v>
      </c>
      <c r="C48" s="219">
        <v>1246</v>
      </c>
      <c r="D48" s="220">
        <v>23.178370000000001</v>
      </c>
      <c r="E48" s="221">
        <v>7.4781089999999999</v>
      </c>
      <c r="F48" s="220">
        <v>12.382020000000001</v>
      </c>
      <c r="G48" s="221">
        <v>7.8911350000000002</v>
      </c>
      <c r="H48" s="220">
        <v>15.01525</v>
      </c>
      <c r="I48" s="221">
        <v>8.3837050000000009</v>
      </c>
      <c r="J48" s="220">
        <v>10.00722</v>
      </c>
      <c r="K48" s="221">
        <v>6.518859</v>
      </c>
      <c r="L48" s="220">
        <v>0.66773680000000002</v>
      </c>
      <c r="M48" s="221">
        <v>1.611815</v>
      </c>
      <c r="N48" s="220">
        <v>0.5456221</v>
      </c>
      <c r="O48" s="222">
        <v>1.3319080000000001</v>
      </c>
      <c r="P48" s="220">
        <v>0.1686636</v>
      </c>
      <c r="Q48" s="221">
        <v>0.74653849999999999</v>
      </c>
      <c r="R48" s="220">
        <v>4.3402890000000003</v>
      </c>
      <c r="S48" s="221">
        <v>6.8338700000000001</v>
      </c>
      <c r="T48" s="179">
        <v>99.760765491060184</v>
      </c>
      <c r="U48" s="180">
        <v>0.23923450893981643</v>
      </c>
      <c r="V48" s="180">
        <v>0.23923450893981643</v>
      </c>
      <c r="W48" s="180">
        <v>0</v>
      </c>
      <c r="X48" s="181"/>
      <c r="Y48" s="181"/>
      <c r="Z48" s="182">
        <v>0</v>
      </c>
    </row>
    <row r="49" spans="1:26" ht="13.5" customHeight="1">
      <c r="A49" s="278"/>
      <c r="B49" s="171" t="s">
        <v>484</v>
      </c>
      <c r="C49" s="172">
        <v>47</v>
      </c>
      <c r="D49" s="173">
        <v>10.175000000000001</v>
      </c>
      <c r="E49" s="174">
        <v>5.6699279999999996</v>
      </c>
      <c r="F49" s="173">
        <v>8.8723399999999994</v>
      </c>
      <c r="G49" s="174">
        <v>6.0527290000000002</v>
      </c>
      <c r="H49" s="173">
        <v>2.12766E-2</v>
      </c>
      <c r="I49" s="174">
        <v>0.14586499999999999</v>
      </c>
      <c r="J49" s="173">
        <v>2.12766E-2</v>
      </c>
      <c r="K49" s="174">
        <v>0.14586499999999999</v>
      </c>
      <c r="L49" s="173">
        <v>0</v>
      </c>
      <c r="M49" s="174">
        <v>0</v>
      </c>
      <c r="N49" s="175"/>
      <c r="O49" s="176"/>
      <c r="P49" s="175"/>
      <c r="Q49" s="177"/>
      <c r="R49" s="173">
        <v>0</v>
      </c>
      <c r="S49" s="174">
        <v>0</v>
      </c>
      <c r="T49" s="191">
        <v>97.104446742502589</v>
      </c>
      <c r="U49" s="192">
        <v>2.8955532574974145</v>
      </c>
      <c r="V49" s="192">
        <v>1.9648397104446742</v>
      </c>
      <c r="W49" s="192">
        <v>0.72388831437435364</v>
      </c>
      <c r="X49" s="193"/>
      <c r="Y49" s="193"/>
      <c r="Z49" s="194">
        <v>0.20682523267838679</v>
      </c>
    </row>
    <row r="50" spans="1:26" ht="13.5" customHeight="1">
      <c r="A50" s="278"/>
      <c r="B50" s="183" t="s">
        <v>6</v>
      </c>
      <c r="C50" s="184">
        <v>40</v>
      </c>
      <c r="D50" s="185">
        <v>24.125</v>
      </c>
      <c r="E50" s="186">
        <v>4.0899340000000004</v>
      </c>
      <c r="F50" s="185">
        <v>23.475000000000001</v>
      </c>
      <c r="G50" s="186">
        <v>4.1447370000000001</v>
      </c>
      <c r="H50" s="185">
        <v>0.7</v>
      </c>
      <c r="I50" s="186">
        <v>1.2649109999999999</v>
      </c>
      <c r="J50" s="185">
        <v>0.47499999999999998</v>
      </c>
      <c r="K50" s="186">
        <v>0.87669249999999999</v>
      </c>
      <c r="L50" s="185">
        <v>0.17499999999999999</v>
      </c>
      <c r="M50" s="186">
        <v>0.59431060000000002</v>
      </c>
      <c r="N50" s="187"/>
      <c r="O50" s="188"/>
      <c r="P50" s="187"/>
      <c r="Q50" s="189"/>
      <c r="R50" s="185">
        <v>0.05</v>
      </c>
      <c r="S50" s="186">
        <v>0.3162278</v>
      </c>
      <c r="T50" s="191">
        <v>95.42372916345883</v>
      </c>
      <c r="U50" s="192">
        <v>4.5762708365411733</v>
      </c>
      <c r="V50" s="192">
        <v>3.5593225527148129</v>
      </c>
      <c r="W50" s="192">
        <v>1.0169493516231258</v>
      </c>
      <c r="X50" s="193"/>
      <c r="Y50" s="193"/>
      <c r="Z50" s="194">
        <v>0</v>
      </c>
    </row>
    <row r="51" spans="1:26" ht="13.5" customHeight="1">
      <c r="A51" s="278"/>
      <c r="B51" s="183" t="s">
        <v>8</v>
      </c>
      <c r="C51" s="184">
        <v>21</v>
      </c>
      <c r="D51" s="185">
        <v>28.09524</v>
      </c>
      <c r="E51" s="186">
        <v>0.83094889999999999</v>
      </c>
      <c r="F51" s="185">
        <v>26.809519999999999</v>
      </c>
      <c r="G51" s="186">
        <v>2.7132830000000001</v>
      </c>
      <c r="H51" s="185">
        <v>1.285714</v>
      </c>
      <c r="I51" s="186">
        <v>2.7229190000000001</v>
      </c>
      <c r="J51" s="185">
        <v>1</v>
      </c>
      <c r="K51" s="186">
        <v>2.701851</v>
      </c>
      <c r="L51" s="185">
        <v>0.28571429999999998</v>
      </c>
      <c r="M51" s="186">
        <v>0.64365030000000001</v>
      </c>
      <c r="N51" s="187"/>
      <c r="O51" s="188"/>
      <c r="P51" s="187"/>
      <c r="Q51" s="189"/>
      <c r="R51" s="185">
        <v>0</v>
      </c>
      <c r="S51" s="186">
        <v>0</v>
      </c>
      <c r="T51" s="191">
        <v>86.682812338114815</v>
      </c>
      <c r="U51" s="192">
        <v>13.317187661885191</v>
      </c>
      <c r="V51" s="192">
        <v>9.3220310122300987</v>
      </c>
      <c r="W51" s="192">
        <v>2.6634378834665724</v>
      </c>
      <c r="X51" s="193"/>
      <c r="Y51" s="193"/>
      <c r="Z51" s="194">
        <v>1.331718766188519</v>
      </c>
    </row>
    <row r="52" spans="1:26" ht="13.5" customHeight="1">
      <c r="A52" s="278"/>
      <c r="B52" s="183" t="s">
        <v>9</v>
      </c>
      <c r="C52" s="184">
        <v>29</v>
      </c>
      <c r="D52" s="185">
        <v>28.103449999999999</v>
      </c>
      <c r="E52" s="186">
        <v>1.9882660000000001</v>
      </c>
      <c r="F52" s="185">
        <v>24.68966</v>
      </c>
      <c r="G52" s="186">
        <v>3.983031</v>
      </c>
      <c r="H52" s="185">
        <v>3.7931029999999999</v>
      </c>
      <c r="I52" s="186">
        <v>3.374053</v>
      </c>
      <c r="J52" s="185">
        <v>2.6551719999999999</v>
      </c>
      <c r="K52" s="186">
        <v>2.635958</v>
      </c>
      <c r="L52" s="185">
        <v>0.75862070000000004</v>
      </c>
      <c r="M52" s="186">
        <v>1.8642339999999999</v>
      </c>
      <c r="N52" s="187"/>
      <c r="O52" s="188"/>
      <c r="P52" s="187"/>
      <c r="Q52" s="189"/>
      <c r="R52" s="185">
        <v>0.37931029999999999</v>
      </c>
      <c r="S52" s="186">
        <v>1.236753</v>
      </c>
      <c r="T52" s="203">
        <v>80.959301052933853</v>
      </c>
      <c r="U52" s="204">
        <v>19.040698947066144</v>
      </c>
      <c r="V52" s="204">
        <v>15.26162985904568</v>
      </c>
      <c r="W52" s="204">
        <v>3.1976749438886558</v>
      </c>
      <c r="X52" s="205"/>
      <c r="Y52" s="205"/>
      <c r="Z52" s="206">
        <v>0.5813955394808249</v>
      </c>
    </row>
    <row r="53" spans="1:26" ht="13.5" customHeight="1">
      <c r="A53" s="278"/>
      <c r="B53" s="195" t="s">
        <v>10</v>
      </c>
      <c r="C53" s="196">
        <v>24</v>
      </c>
      <c r="D53" s="197">
        <v>28.5</v>
      </c>
      <c r="E53" s="198">
        <v>1.8650100000000001</v>
      </c>
      <c r="F53" s="197">
        <v>23.20833</v>
      </c>
      <c r="G53" s="198">
        <v>5.4691159999999996</v>
      </c>
      <c r="H53" s="197">
        <v>5.4583329999999997</v>
      </c>
      <c r="I53" s="198">
        <v>5.3809579999999997</v>
      </c>
      <c r="J53" s="197">
        <v>4.375</v>
      </c>
      <c r="K53" s="198">
        <v>4.5090490000000001</v>
      </c>
      <c r="L53" s="197">
        <v>0.91666669999999995</v>
      </c>
      <c r="M53" s="198">
        <v>2.1247340000000001</v>
      </c>
      <c r="N53" s="199"/>
      <c r="O53" s="200"/>
      <c r="P53" s="199"/>
      <c r="Q53" s="201"/>
      <c r="R53" s="197">
        <v>0.1666667</v>
      </c>
      <c r="S53" s="198">
        <v>0.38069350000000002</v>
      </c>
      <c r="T53" s="191">
        <v>75.27706200588743</v>
      </c>
      <c r="U53" s="192">
        <v>24.722937994112566</v>
      </c>
      <c r="V53" s="192">
        <v>19.86360174892819</v>
      </c>
      <c r="W53" s="192">
        <v>3.4100604370866421</v>
      </c>
      <c r="X53" s="192">
        <v>3.3248087339173273</v>
      </c>
      <c r="Y53" s="192">
        <v>8.5251353638135463E-2</v>
      </c>
      <c r="Z53" s="194">
        <v>1.4492754585665564</v>
      </c>
    </row>
    <row r="54" spans="1:26" ht="13.5" customHeight="1">
      <c r="A54" s="278"/>
      <c r="B54" s="183" t="s">
        <v>11</v>
      </c>
      <c r="C54" s="184">
        <v>41</v>
      </c>
      <c r="D54" s="185">
        <v>28.195119999999999</v>
      </c>
      <c r="E54" s="186">
        <v>2.1933940000000001</v>
      </c>
      <c r="F54" s="185">
        <v>21.536580000000001</v>
      </c>
      <c r="G54" s="186">
        <v>5.5906060000000002</v>
      </c>
      <c r="H54" s="185">
        <v>7.0731710000000003</v>
      </c>
      <c r="I54" s="186">
        <v>5.169092</v>
      </c>
      <c r="J54" s="185">
        <v>5.6829270000000003</v>
      </c>
      <c r="K54" s="186">
        <v>3.9207079999999999</v>
      </c>
      <c r="L54" s="185">
        <v>0.97560979999999997</v>
      </c>
      <c r="M54" s="186">
        <v>1.850511</v>
      </c>
      <c r="N54" s="185">
        <v>0.9512195</v>
      </c>
      <c r="O54" s="190">
        <v>1.8432470000000001</v>
      </c>
      <c r="P54" s="185">
        <v>2.4390200000000001E-2</v>
      </c>
      <c r="Q54" s="186">
        <v>0.1561738</v>
      </c>
      <c r="R54" s="185">
        <v>0.41463410000000001</v>
      </c>
      <c r="S54" s="186">
        <v>1.0241</v>
      </c>
      <c r="T54" s="191">
        <v>65.857243181341445</v>
      </c>
      <c r="U54" s="192">
        <v>34.142756818658562</v>
      </c>
      <c r="V54" s="192">
        <v>30.095660584087653</v>
      </c>
      <c r="W54" s="192">
        <v>1.6188374342256</v>
      </c>
      <c r="X54" s="192">
        <v>1.6188374342256</v>
      </c>
      <c r="Y54" s="192">
        <v>0</v>
      </c>
      <c r="Z54" s="194">
        <v>2.4282563279388603</v>
      </c>
    </row>
    <row r="55" spans="1:26" ht="13.5" customHeight="1">
      <c r="A55" s="278"/>
      <c r="B55" s="183" t="s">
        <v>12</v>
      </c>
      <c r="C55" s="184">
        <v>48</v>
      </c>
      <c r="D55" s="185">
        <v>27.625</v>
      </c>
      <c r="E55" s="186">
        <v>1.9853179999999999</v>
      </c>
      <c r="F55" s="185">
        <v>18.64583</v>
      </c>
      <c r="G55" s="186">
        <v>4.4506249999999996</v>
      </c>
      <c r="H55" s="185">
        <v>9.6666670000000003</v>
      </c>
      <c r="I55" s="186">
        <v>4.5771559999999996</v>
      </c>
      <c r="J55" s="185">
        <v>8.5208329999999997</v>
      </c>
      <c r="K55" s="186">
        <v>4.2325460000000001</v>
      </c>
      <c r="L55" s="185">
        <v>0.4583333</v>
      </c>
      <c r="M55" s="186">
        <v>0.98840799999999995</v>
      </c>
      <c r="N55" s="185">
        <v>0.4583333</v>
      </c>
      <c r="O55" s="190">
        <v>0.98840799999999995</v>
      </c>
      <c r="P55" s="185">
        <v>0</v>
      </c>
      <c r="Q55" s="186">
        <v>0</v>
      </c>
      <c r="R55" s="185">
        <v>0.6875</v>
      </c>
      <c r="S55" s="186">
        <v>1.7278230000000001</v>
      </c>
      <c r="T55" s="191">
        <v>61.145514197874803</v>
      </c>
      <c r="U55" s="192">
        <v>38.85448580212519</v>
      </c>
      <c r="V55" s="192">
        <v>35.448925568635964</v>
      </c>
      <c r="W55" s="192">
        <v>1.4963881802758932</v>
      </c>
      <c r="X55" s="192">
        <v>1.3931890077064257</v>
      </c>
      <c r="Y55" s="192">
        <v>0.10319917256946731</v>
      </c>
      <c r="Z55" s="194">
        <v>1.9091852265909968</v>
      </c>
    </row>
    <row r="56" spans="1:26" ht="13.5" customHeight="1">
      <c r="A56" s="278"/>
      <c r="B56" s="183" t="s">
        <v>13</v>
      </c>
      <c r="C56" s="184">
        <v>69</v>
      </c>
      <c r="D56" s="185">
        <v>27.550719999999998</v>
      </c>
      <c r="E56" s="186">
        <v>1.753452</v>
      </c>
      <c r="F56" s="185">
        <v>17.173909999999999</v>
      </c>
      <c r="G56" s="186">
        <v>4.8384390000000002</v>
      </c>
      <c r="H56" s="185">
        <v>10.913040000000001</v>
      </c>
      <c r="I56" s="186">
        <v>4.7580859999999996</v>
      </c>
      <c r="J56" s="185">
        <v>9.9565219999999997</v>
      </c>
      <c r="K56" s="186">
        <v>4.8580880000000004</v>
      </c>
      <c r="L56" s="185">
        <v>0.42028979999999999</v>
      </c>
      <c r="M56" s="186">
        <v>1.103548</v>
      </c>
      <c r="N56" s="185">
        <v>0.39130429999999999</v>
      </c>
      <c r="O56" s="190">
        <v>0.97343219999999997</v>
      </c>
      <c r="P56" s="185">
        <v>2.8985500000000001E-2</v>
      </c>
      <c r="Q56" s="186">
        <v>0.1689948</v>
      </c>
      <c r="R56" s="185">
        <v>0.53623189999999998</v>
      </c>
      <c r="S56" s="186">
        <v>1.1190819999999999</v>
      </c>
      <c r="T56" s="191">
        <v>55.0935613383419</v>
      </c>
      <c r="U56" s="192">
        <v>44.9064386616581</v>
      </c>
      <c r="V56" s="192">
        <v>39.958436586980177</v>
      </c>
      <c r="W56" s="192">
        <v>1.8295222477773179</v>
      </c>
      <c r="X56" s="192">
        <v>1.6632018846737535</v>
      </c>
      <c r="Y56" s="192">
        <v>0.16632001383118622</v>
      </c>
      <c r="Z56" s="194">
        <v>3.1185032281499563</v>
      </c>
    </row>
    <row r="57" spans="1:26" ht="13.5" customHeight="1">
      <c r="A57" s="278"/>
      <c r="B57" s="183" t="s">
        <v>14</v>
      </c>
      <c r="C57" s="184">
        <v>84</v>
      </c>
      <c r="D57" s="185">
        <v>27.73809</v>
      </c>
      <c r="E57" s="186">
        <v>2.9823539999999999</v>
      </c>
      <c r="F57" s="185">
        <v>15.773809999999999</v>
      </c>
      <c r="G57" s="186">
        <v>5.6041100000000004</v>
      </c>
      <c r="H57" s="185">
        <v>12.857139999999999</v>
      </c>
      <c r="I57" s="186">
        <v>5.5972080000000002</v>
      </c>
      <c r="J57" s="185">
        <v>11.440480000000001</v>
      </c>
      <c r="K57" s="186">
        <v>5.0761690000000002</v>
      </c>
      <c r="L57" s="185">
        <v>0.52380959999999999</v>
      </c>
      <c r="M57" s="186">
        <v>1.197147</v>
      </c>
      <c r="N57" s="185">
        <v>0.47619050000000002</v>
      </c>
      <c r="O57" s="190">
        <v>1.1351579999999999</v>
      </c>
      <c r="P57" s="185">
        <v>4.7619000000000002E-2</v>
      </c>
      <c r="Q57" s="186">
        <v>0.43643579999999998</v>
      </c>
      <c r="R57" s="185">
        <v>0.89285709999999996</v>
      </c>
      <c r="S57" s="186">
        <v>2.483768</v>
      </c>
      <c r="T57" s="203">
        <v>51.159195149292046</v>
      </c>
      <c r="U57" s="204">
        <v>48.840804850707961</v>
      </c>
      <c r="V57" s="204">
        <v>41.035550479683927</v>
      </c>
      <c r="W57" s="204">
        <v>2.4729521131831858</v>
      </c>
      <c r="X57" s="204">
        <v>1.8933541869142843</v>
      </c>
      <c r="Y57" s="204">
        <v>0.57959827789178164</v>
      </c>
      <c r="Z57" s="206">
        <v>5.3323047192010007</v>
      </c>
    </row>
    <row r="58" spans="1:26" ht="13.5" customHeight="1">
      <c r="A58" s="278"/>
      <c r="B58" s="195" t="s">
        <v>15</v>
      </c>
      <c r="C58" s="196">
        <v>91</v>
      </c>
      <c r="D58" s="197">
        <v>26.923079999999999</v>
      </c>
      <c r="E58" s="198">
        <v>3.0522520000000002</v>
      </c>
      <c r="F58" s="197">
        <v>14.54945</v>
      </c>
      <c r="G58" s="198">
        <v>5.2668010000000001</v>
      </c>
      <c r="H58" s="197">
        <v>13.89011</v>
      </c>
      <c r="I58" s="198">
        <v>5.1606430000000003</v>
      </c>
      <c r="J58" s="197">
        <v>11.67033</v>
      </c>
      <c r="K58" s="198">
        <v>5.1962700000000002</v>
      </c>
      <c r="L58" s="197">
        <v>0.7032967</v>
      </c>
      <c r="M58" s="198">
        <v>1.6295500000000001</v>
      </c>
      <c r="N58" s="197">
        <v>0.53846159999999998</v>
      </c>
      <c r="O58" s="202">
        <v>1.276346</v>
      </c>
      <c r="P58" s="197">
        <v>0.16483519999999999</v>
      </c>
      <c r="Q58" s="198">
        <v>0.68740639999999997</v>
      </c>
      <c r="R58" s="197">
        <v>1.5164839999999999</v>
      </c>
      <c r="S58" s="198">
        <v>2.5576150000000002</v>
      </c>
      <c r="T58" s="191">
        <v>45.339334347331715</v>
      </c>
      <c r="U58" s="192">
        <v>54.660665652668285</v>
      </c>
      <c r="V58" s="192">
        <v>44.03108657450673</v>
      </c>
      <c r="W58" s="192">
        <v>2.9026983467325977</v>
      </c>
      <c r="X58" s="192">
        <v>2.2894522369493417</v>
      </c>
      <c r="Y58" s="192">
        <v>0.61324610978325611</v>
      </c>
      <c r="Z58" s="194">
        <v>7.726903233473478</v>
      </c>
    </row>
    <row r="59" spans="1:26" ht="13.5" customHeight="1">
      <c r="A59" s="278"/>
      <c r="B59" s="183" t="s">
        <v>16</v>
      </c>
      <c r="C59" s="184">
        <v>86</v>
      </c>
      <c r="D59" s="185">
        <v>26.24419</v>
      </c>
      <c r="E59" s="186">
        <v>3.8315589999999999</v>
      </c>
      <c r="F59" s="185">
        <v>12.895350000000001</v>
      </c>
      <c r="G59" s="186">
        <v>5.6109749999999998</v>
      </c>
      <c r="H59" s="185">
        <v>15.54651</v>
      </c>
      <c r="I59" s="186">
        <v>5.6143869999999998</v>
      </c>
      <c r="J59" s="185">
        <v>12.523260000000001</v>
      </c>
      <c r="K59" s="186">
        <v>5.4421600000000003</v>
      </c>
      <c r="L59" s="185">
        <v>0.82558140000000002</v>
      </c>
      <c r="M59" s="186">
        <v>1.9414480000000001</v>
      </c>
      <c r="N59" s="185">
        <v>0.65116280000000004</v>
      </c>
      <c r="O59" s="190">
        <v>1.4774179999999999</v>
      </c>
      <c r="P59" s="185">
        <v>0.17441860000000001</v>
      </c>
      <c r="Q59" s="186">
        <v>0.65425060000000002</v>
      </c>
      <c r="R59" s="185">
        <v>2.1976749999999998</v>
      </c>
      <c r="S59" s="186">
        <v>3.622868</v>
      </c>
      <c r="T59" s="191">
        <v>42.223901494218573</v>
      </c>
      <c r="U59" s="192">
        <v>57.776098505781412</v>
      </c>
      <c r="V59" s="192">
        <v>47.595778828107477</v>
      </c>
      <c r="W59" s="192">
        <v>1.5026294927637307</v>
      </c>
      <c r="X59" s="192">
        <v>1.3148007620285214</v>
      </c>
      <c r="Y59" s="192">
        <v>0.1878287307352092</v>
      </c>
      <c r="Z59" s="194">
        <v>8.6776863006128373</v>
      </c>
    </row>
    <row r="60" spans="1:26" ht="13.5" customHeight="1">
      <c r="A60" s="278"/>
      <c r="B60" s="183" t="s">
        <v>17</v>
      </c>
      <c r="C60" s="184">
        <v>94</v>
      </c>
      <c r="D60" s="185">
        <v>25.861699999999999</v>
      </c>
      <c r="E60" s="186">
        <v>3.441058</v>
      </c>
      <c r="F60" s="185">
        <v>11.95745</v>
      </c>
      <c r="G60" s="186">
        <v>6.266337</v>
      </c>
      <c r="H60" s="185">
        <v>16.361699999999999</v>
      </c>
      <c r="I60" s="186">
        <v>6.2214530000000003</v>
      </c>
      <c r="J60" s="185">
        <v>13.478719999999999</v>
      </c>
      <c r="K60" s="186">
        <v>5.1383619999999999</v>
      </c>
      <c r="L60" s="185">
        <v>0.42553190000000002</v>
      </c>
      <c r="M60" s="186">
        <v>1.195775</v>
      </c>
      <c r="N60" s="185">
        <v>0.37234040000000002</v>
      </c>
      <c r="O60" s="190">
        <v>1.1638280000000001</v>
      </c>
      <c r="P60" s="185">
        <v>5.3191500000000003E-2</v>
      </c>
      <c r="Q60" s="186">
        <v>0.2256185</v>
      </c>
      <c r="R60" s="185">
        <v>2.4574470000000002</v>
      </c>
      <c r="S60" s="186">
        <v>3.2084060000000001</v>
      </c>
      <c r="T60" s="191">
        <v>36.423254052029421</v>
      </c>
      <c r="U60" s="192">
        <v>63.576745947970579</v>
      </c>
      <c r="V60" s="192">
        <v>45.901647484790701</v>
      </c>
      <c r="W60" s="192">
        <v>2.2950816648506311</v>
      </c>
      <c r="X60" s="192">
        <v>1.788375456846454</v>
      </c>
      <c r="Y60" s="192">
        <v>0.50670620800417676</v>
      </c>
      <c r="Z60" s="194">
        <v>15.380026729773904</v>
      </c>
    </row>
    <row r="61" spans="1:26" ht="13.5" customHeight="1">
      <c r="A61" s="278"/>
      <c r="B61" s="183" t="s">
        <v>18</v>
      </c>
      <c r="C61" s="184">
        <v>119</v>
      </c>
      <c r="D61" s="185">
        <v>23.857140000000001</v>
      </c>
      <c r="E61" s="186">
        <v>5.5131360000000003</v>
      </c>
      <c r="F61" s="185">
        <v>10.26891</v>
      </c>
      <c r="G61" s="186">
        <v>5.8188719999999998</v>
      </c>
      <c r="H61" s="185">
        <v>17.92437</v>
      </c>
      <c r="I61" s="186">
        <v>5.7961989999999997</v>
      </c>
      <c r="J61" s="185">
        <v>12.941179999999999</v>
      </c>
      <c r="K61" s="186">
        <v>5.7597290000000001</v>
      </c>
      <c r="L61" s="185">
        <v>0.64705880000000005</v>
      </c>
      <c r="M61" s="186">
        <v>1.6702189999999999</v>
      </c>
      <c r="N61" s="185">
        <v>0.50420169999999997</v>
      </c>
      <c r="O61" s="190">
        <v>1.281379</v>
      </c>
      <c r="P61" s="185">
        <v>0.14285709999999999</v>
      </c>
      <c r="Q61" s="186">
        <v>0.70453390000000005</v>
      </c>
      <c r="R61" s="185">
        <v>4.3361340000000004</v>
      </c>
      <c r="S61" s="186">
        <v>5.3492870000000003</v>
      </c>
      <c r="T61" s="191">
        <v>31.181442456578672</v>
      </c>
      <c r="U61" s="192">
        <v>68.818557543421335</v>
      </c>
      <c r="V61" s="192">
        <v>44.282713083629019</v>
      </c>
      <c r="W61" s="192">
        <v>2.00421979515842</v>
      </c>
      <c r="X61" s="192">
        <v>1.1181437465016726</v>
      </c>
      <c r="Y61" s="192">
        <v>0.88607604865674738</v>
      </c>
      <c r="Z61" s="194">
        <v>22.531650335523878</v>
      </c>
    </row>
    <row r="62" spans="1:26" ht="13.5" customHeight="1">
      <c r="A62" s="278"/>
      <c r="B62" s="183" t="s">
        <v>19</v>
      </c>
      <c r="C62" s="184">
        <v>169</v>
      </c>
      <c r="D62" s="185">
        <v>21.727810000000002</v>
      </c>
      <c r="E62" s="186">
        <v>6.9107750000000001</v>
      </c>
      <c r="F62" s="185">
        <v>8.7455630000000006</v>
      </c>
      <c r="G62" s="186">
        <v>5.7745639999999998</v>
      </c>
      <c r="H62" s="185">
        <v>19.301770000000001</v>
      </c>
      <c r="I62" s="186">
        <v>5.7371020000000001</v>
      </c>
      <c r="J62" s="185">
        <v>12.420120000000001</v>
      </c>
      <c r="K62" s="186">
        <v>5.7792589999999997</v>
      </c>
      <c r="L62" s="185">
        <v>0.56213020000000002</v>
      </c>
      <c r="M62" s="186">
        <v>1.3706050000000001</v>
      </c>
      <c r="N62" s="185">
        <v>0.31360949999999999</v>
      </c>
      <c r="O62" s="190">
        <v>0.80318820000000002</v>
      </c>
      <c r="P62" s="185">
        <v>0.24852070000000001</v>
      </c>
      <c r="Q62" s="186">
        <v>0.99271790000000004</v>
      </c>
      <c r="R62" s="185">
        <v>6.3195269999999999</v>
      </c>
      <c r="S62" s="186">
        <v>6.7058730000000004</v>
      </c>
      <c r="T62" s="203">
        <v>23.569736533205162</v>
      </c>
      <c r="U62" s="204">
        <v>76.430263466794841</v>
      </c>
      <c r="V62" s="204">
        <v>40.996584175591565</v>
      </c>
      <c r="W62" s="204">
        <v>3.0319015050099845</v>
      </c>
      <c r="X62" s="204">
        <v>1.9509627818503592</v>
      </c>
      <c r="Y62" s="204">
        <v>1.0809387231596255</v>
      </c>
      <c r="Z62" s="206">
        <v>32.401795226217033</v>
      </c>
    </row>
    <row r="63" spans="1:26" ht="13.5" customHeight="1">
      <c r="A63" s="278"/>
      <c r="B63" s="207" t="s">
        <v>20</v>
      </c>
      <c r="C63" s="196">
        <v>135</v>
      </c>
      <c r="D63" s="197">
        <v>18.99259</v>
      </c>
      <c r="E63" s="198">
        <v>8.5383209999999998</v>
      </c>
      <c r="F63" s="197">
        <v>6.6222219999999998</v>
      </c>
      <c r="G63" s="198">
        <v>5.4483560000000004</v>
      </c>
      <c r="H63" s="197">
        <v>21.474070000000001</v>
      </c>
      <c r="I63" s="198">
        <v>5.3987689999999997</v>
      </c>
      <c r="J63" s="197">
        <v>11.518520000000001</v>
      </c>
      <c r="K63" s="198">
        <v>6.2424309999999998</v>
      </c>
      <c r="L63" s="197">
        <v>0.8518519</v>
      </c>
      <c r="M63" s="198">
        <v>1.5717589999999999</v>
      </c>
      <c r="N63" s="197">
        <v>0.54814819999999997</v>
      </c>
      <c r="O63" s="202">
        <v>1.0273749999999999</v>
      </c>
      <c r="P63" s="197">
        <v>0.30370370000000002</v>
      </c>
      <c r="Q63" s="198">
        <v>0.94057840000000004</v>
      </c>
      <c r="R63" s="197">
        <v>9.1037029999999994</v>
      </c>
      <c r="S63" s="198">
        <v>8.3882239999999992</v>
      </c>
      <c r="T63" s="191">
        <v>21.03670004336163</v>
      </c>
      <c r="U63" s="192">
        <v>78.963299956638366</v>
      </c>
      <c r="V63" s="192">
        <v>33.711690113434479</v>
      </c>
      <c r="W63" s="192">
        <v>3.216041996478717</v>
      </c>
      <c r="X63" s="192">
        <v>2.1188042518297809</v>
      </c>
      <c r="Y63" s="192">
        <v>1.0972377446489359</v>
      </c>
      <c r="Z63" s="194">
        <v>42.035565357130253</v>
      </c>
    </row>
    <row r="64" spans="1:26" ht="13.5" customHeight="1" thickBot="1">
      <c r="A64" s="278"/>
      <c r="B64" s="208" t="s">
        <v>23</v>
      </c>
      <c r="C64" s="184">
        <v>94</v>
      </c>
      <c r="D64" s="185">
        <v>16.29787</v>
      </c>
      <c r="E64" s="186">
        <v>9.1954049999999992</v>
      </c>
      <c r="F64" s="185">
        <v>5.9148940000000003</v>
      </c>
      <c r="G64" s="186">
        <v>6.1024580000000004</v>
      </c>
      <c r="H64" s="185">
        <v>22.20213</v>
      </c>
      <c r="I64" s="186">
        <v>6.0314230000000002</v>
      </c>
      <c r="J64" s="185">
        <v>9.4787239999999997</v>
      </c>
      <c r="K64" s="186">
        <v>6.6490020000000003</v>
      </c>
      <c r="L64" s="185">
        <v>0.90425529999999998</v>
      </c>
      <c r="M64" s="186">
        <v>1.7106189999999999</v>
      </c>
      <c r="N64" s="185">
        <v>0.59574470000000002</v>
      </c>
      <c r="O64" s="190">
        <v>1.3060579999999999</v>
      </c>
      <c r="P64" s="185">
        <v>0.30851060000000002</v>
      </c>
      <c r="Q64" s="186">
        <v>1.173421</v>
      </c>
      <c r="R64" s="185">
        <v>11.81915</v>
      </c>
      <c r="S64" s="186">
        <v>9.1027149999999999</v>
      </c>
      <c r="T64" s="214">
        <v>15.588616749145329</v>
      </c>
      <c r="U64" s="215">
        <v>84.411383250854684</v>
      </c>
      <c r="V64" s="215">
        <v>30.077621159391583</v>
      </c>
      <c r="W64" s="215">
        <v>6.0155242318783166</v>
      </c>
      <c r="X64" s="215">
        <v>5.2393268682356391</v>
      </c>
      <c r="Y64" s="215">
        <v>0.77619665212901967</v>
      </c>
      <c r="Z64" s="216">
        <v>48.318252089857914</v>
      </c>
    </row>
    <row r="65" spans="1:26" ht="12" customHeight="1">
      <c r="A65" s="282"/>
      <c r="B65" s="183" t="s">
        <v>24</v>
      </c>
      <c r="C65" s="184">
        <v>55</v>
      </c>
      <c r="D65" s="185">
        <v>14.52727</v>
      </c>
      <c r="E65" s="186">
        <v>10.115729999999999</v>
      </c>
      <c r="F65" s="185">
        <v>4.381818</v>
      </c>
      <c r="G65" s="186">
        <v>5.3350379999999999</v>
      </c>
      <c r="H65" s="185">
        <v>23.727270000000001</v>
      </c>
      <c r="I65" s="186">
        <v>5.2650300000000003</v>
      </c>
      <c r="J65" s="185">
        <v>8.4545449999999995</v>
      </c>
      <c r="K65" s="186">
        <v>7.2029269999999999</v>
      </c>
      <c r="L65" s="185">
        <v>1.690909</v>
      </c>
      <c r="M65" s="186">
        <v>3.2253210000000001</v>
      </c>
      <c r="N65" s="185">
        <v>1.4727269999999999</v>
      </c>
      <c r="O65" s="190">
        <v>2.8535520000000001</v>
      </c>
      <c r="P65" s="185">
        <v>0.21818180000000001</v>
      </c>
      <c r="Q65" s="186">
        <v>0.59910149999999995</v>
      </c>
      <c r="R65" s="185">
        <v>13.58182</v>
      </c>
      <c r="S65" s="186">
        <v>9.9007869999999993</v>
      </c>
      <c r="T65" s="226"/>
      <c r="U65" s="226"/>
      <c r="V65" s="226"/>
      <c r="W65" s="226"/>
      <c r="X65" s="226"/>
      <c r="Y65" s="226"/>
      <c r="Z65" s="226"/>
    </row>
    <row r="66" spans="1:26" ht="13.2">
      <c r="A66" s="137" t="s">
        <v>487</v>
      </c>
      <c r="B66" s="72" t="s">
        <v>462</v>
      </c>
      <c r="C66" s="148"/>
      <c r="D66" s="148"/>
      <c r="E66" s="148"/>
      <c r="F66" s="148"/>
      <c r="G66" s="148"/>
      <c r="H66" s="148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</row>
  </sheetData>
  <mergeCells count="7">
    <mergeCell ref="T6:Z6"/>
    <mergeCell ref="T7:Z7"/>
    <mergeCell ref="Z8:Z9"/>
    <mergeCell ref="T8:T9"/>
    <mergeCell ref="U8:U9"/>
    <mergeCell ref="V8:V9"/>
    <mergeCell ref="W8:Y8"/>
  </mergeCells>
  <phoneticPr fontId="10"/>
  <hyperlinks>
    <hyperlink ref="A1" location="目次!C209" display="目次へ戻る" xr:uid="{8F53CFEE-3121-4B7A-9607-49A235A3AF92}"/>
  </hyperlinks>
  <pageMargins left="0.39370078740157483" right="0.39370078740157483" top="0.78740157480314965" bottom="0.39370078740157483" header="0.31496062992125984" footer="0.51181102362204722"/>
  <pageSetup paperSize="9" scale="49" orientation="landscape" r:id="rId1"/>
  <headerFooter>
    <oddHeader>&amp;L令和4年度歯科疾患実態調査&amp;C&amp;A&amp;R&amp;P/&amp;N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5D081-BE2D-428F-8C47-764E52209C83}">
  <sheetPr codeName="Sheet4">
    <tabColor rgb="FFFF0000"/>
  </sheetPr>
  <dimension ref="A1:E27"/>
  <sheetViews>
    <sheetView workbookViewId="0">
      <selection activeCell="D16" sqref="D16"/>
    </sheetView>
  </sheetViews>
  <sheetFormatPr defaultRowHeight="18"/>
  <cols>
    <col min="1" max="1" width="6" customWidth="1"/>
    <col min="2" max="2" width="5.5" customWidth="1"/>
    <col min="3" max="3" width="5" customWidth="1"/>
    <col min="4" max="4" width="28.69921875" bestFit="1" customWidth="1"/>
    <col min="5" max="5" width="99.8984375" customWidth="1"/>
  </cols>
  <sheetData>
    <row r="1" spans="1:5">
      <c r="A1" t="s">
        <v>348</v>
      </c>
    </row>
    <row r="2" spans="1:5">
      <c r="B2" s="35" t="s">
        <v>370</v>
      </c>
    </row>
    <row r="3" spans="1:5">
      <c r="A3" s="31"/>
      <c r="B3" s="31" t="s">
        <v>372</v>
      </c>
      <c r="C3" t="s">
        <v>388</v>
      </c>
    </row>
    <row r="4" spans="1:5">
      <c r="C4" s="31"/>
      <c r="D4" s="37" t="s">
        <v>614</v>
      </c>
      <c r="E4" s="38" t="s">
        <v>384</v>
      </c>
    </row>
    <row r="5" spans="1:5" ht="36">
      <c r="C5" s="31"/>
      <c r="D5" s="39" t="s">
        <v>389</v>
      </c>
      <c r="E5" s="40" t="s">
        <v>390</v>
      </c>
    </row>
    <row r="6" spans="1:5">
      <c r="C6" s="31"/>
      <c r="D6" s="41" t="s">
        <v>391</v>
      </c>
      <c r="E6" s="42" t="s">
        <v>378</v>
      </c>
    </row>
    <row r="7" spans="1:5">
      <c r="C7" s="31"/>
      <c r="D7" s="41" t="s">
        <v>392</v>
      </c>
      <c r="E7" s="42" t="s">
        <v>377</v>
      </c>
    </row>
    <row r="8" spans="1:5">
      <c r="C8" s="31"/>
      <c r="D8" s="41" t="s">
        <v>393</v>
      </c>
      <c r="E8" s="42" t="s">
        <v>376</v>
      </c>
    </row>
    <row r="9" spans="1:5">
      <c r="C9" s="31"/>
      <c r="D9" s="41" t="s">
        <v>394</v>
      </c>
      <c r="E9" s="42" t="s">
        <v>383</v>
      </c>
    </row>
    <row r="10" spans="1:5">
      <c r="C10" s="31"/>
      <c r="D10" s="41" t="s">
        <v>395</v>
      </c>
      <c r="E10" s="42" t="s">
        <v>382</v>
      </c>
    </row>
    <row r="11" spans="1:5">
      <c r="C11" s="31"/>
      <c r="D11" s="41" t="s">
        <v>396</v>
      </c>
      <c r="E11" s="42" t="s">
        <v>399</v>
      </c>
    </row>
    <row r="12" spans="1:5">
      <c r="C12" s="31"/>
      <c r="D12" s="43" t="s">
        <v>397</v>
      </c>
      <c r="E12" s="44" t="s">
        <v>398</v>
      </c>
    </row>
    <row r="13" spans="1:5">
      <c r="B13" s="35" t="s">
        <v>371</v>
      </c>
      <c r="C13" s="31"/>
    </row>
    <row r="14" spans="1:5">
      <c r="C14" s="2" t="s">
        <v>385</v>
      </c>
    </row>
    <row r="15" spans="1:5">
      <c r="D15" s="45" t="s">
        <v>380</v>
      </c>
    </row>
    <row r="16" spans="1:5">
      <c r="D16" s="304" t="s">
        <v>381</v>
      </c>
    </row>
    <row r="17" spans="2:5">
      <c r="B17" s="36" t="s">
        <v>373</v>
      </c>
    </row>
    <row r="18" spans="2:5">
      <c r="C18" s="2" t="s">
        <v>379</v>
      </c>
    </row>
    <row r="19" spans="2:5">
      <c r="C19" s="31"/>
      <c r="D19" s="46" t="s">
        <v>374</v>
      </c>
    </row>
    <row r="20" spans="2:5">
      <c r="C20" s="31"/>
      <c r="D20" s="47" t="s">
        <v>613</v>
      </c>
    </row>
    <row r="21" spans="2:5">
      <c r="C21" s="31"/>
      <c r="D21" s="48" t="s">
        <v>375</v>
      </c>
    </row>
    <row r="22" spans="2:5">
      <c r="B22" s="311" t="s">
        <v>615</v>
      </c>
    </row>
    <row r="23" spans="2:5">
      <c r="C23" t="s">
        <v>616</v>
      </c>
    </row>
    <row r="24" spans="2:5">
      <c r="D24" s="308" t="s">
        <v>617</v>
      </c>
      <c r="E24" s="305" t="s">
        <v>621</v>
      </c>
    </row>
    <row r="25" spans="2:5">
      <c r="D25" s="309" t="s">
        <v>618</v>
      </c>
      <c r="E25" s="306" t="s">
        <v>623</v>
      </c>
    </row>
    <row r="26" spans="2:5">
      <c r="D26" s="309" t="s">
        <v>619</v>
      </c>
      <c r="E26" s="306" t="s">
        <v>622</v>
      </c>
    </row>
    <row r="27" spans="2:5">
      <c r="D27" s="310" t="s">
        <v>620</v>
      </c>
      <c r="E27" s="307" t="s">
        <v>624</v>
      </c>
    </row>
  </sheetData>
  <phoneticPr fontId="1"/>
  <hyperlinks>
    <hyperlink ref="D4" location="'Σ&amp;平均_推移_棒 '!A1" display="推移_棒 Σ・平均切換" xr:uid="{4439D1EB-7BA5-4F6A-A75E-8AF64C0AEDFB}"/>
    <hyperlink ref="D6" location="Σ歯数_推移_棒!A1" display="Σ歯数_推移_棒" xr:uid="{4F5D70EE-FBB4-4D9D-A912-C5F37A676606}"/>
    <hyperlink ref="D7" location="Σ歯数_推移_積棒!A1" display="Σ歯数_推移_積棒" xr:uid="{8056B4E0-E536-4FEC-B123-CE92DA6710E8}"/>
    <hyperlink ref="D8" location="Σ歯数_単年_棒!A1" display="Σ歯数_単年_棒" xr:uid="{466C575F-19A7-4B93-A274-7EC70C686E17}"/>
    <hyperlink ref="D9" location="平均歯数_推移_線!A1" display="平均歯数_推移_線" xr:uid="{633A819F-E028-47C5-AF9A-944B5F6FF626}"/>
    <hyperlink ref="D10" location="平均歯数_単年_棒!A1" display="平均歯数_単年_棒" xr:uid="{6B4FEB2D-DBD1-4162-AB41-2E596D5AA38A}"/>
    <hyperlink ref="D11" location="人口_推移_積棒!A1" display="人口_推移_積棒" xr:uid="{C3F9D239-6C29-40A4-A709-6DDBD6EC9B68}"/>
    <hyperlink ref="D12" location="人口_単年_棒!A1" display="人口_単年_棒" xr:uid="{6A951C74-D87F-44B8-84B0-71E1B5BC4875}"/>
    <hyperlink ref="D19" location="'歯調データソース 1957～1999'!A1" display="歯調データソース 1957～1999" xr:uid="{378F5EC8-8FDB-4634-AF6A-53BFEADEF76B}"/>
    <hyperlink ref="D20" location="'歯調データソース 2005～2022'!A1" display="歯調データソース 2005～2016" xr:uid="{EE7DD79F-6DC9-4E5A-97F7-99B30C49BF47}"/>
    <hyperlink ref="D21" location="人口データソース!A1" display="人口データソース" xr:uid="{4AC6FA4C-5C8B-48BD-87C7-BC26D352EB1D}"/>
    <hyperlink ref="D15" location="データ2!A1" display="データ2" xr:uid="{59EEAB2F-9E64-4E1A-B875-FEBFB3668AF4}"/>
    <hyperlink ref="D16" location="データ1!A1" display="データ1" xr:uid="{C31E18A3-FD23-4C86-9467-B6426922ECEE}"/>
    <hyperlink ref="D5" location="'Σ&amp;平均_単年_歯数内訳'!A1" display="Σ&amp;平均_単年_歯数内訳" xr:uid="{6F4CE7A7-EF02-40DA-B642-3844DA64FDA6}"/>
    <hyperlink ref="D24" location="'2022乳歯'!A1" display="2022乳歯" xr:uid="{AA398B84-BFD5-4508-AF55-0C2EEDB7FB6F}"/>
    <hyperlink ref="D25" location="'2022乳歯 ･年齢階級'!A1" display="2022乳歯・年齢階級" xr:uid="{29DC57CD-3F18-43B9-8012-AC2EFCAB2AB2}"/>
    <hyperlink ref="D26" location="'2022永久歯'!A1" display="2022永久歯" xr:uid="{BEDDE995-CE8E-4FD1-AEB0-8D01B76FED21}"/>
    <hyperlink ref="D27" location="'2022人口'!A1" display="2022人口" xr:uid="{EB74DFBB-CFBF-4270-B3FB-191A7BD961D6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09BFD-8D18-44A4-B7AE-5B5C43DE5E2D}">
  <sheetPr codeName="Sheet22"/>
  <dimension ref="A1:Z170"/>
  <sheetViews>
    <sheetView topLeftCell="G3" zoomScale="90" zoomScaleNormal="90" workbookViewId="0">
      <selection activeCell="V3" sqref="V3"/>
    </sheetView>
  </sheetViews>
  <sheetFormatPr defaultColWidth="8.09765625" defaultRowHeight="13.2"/>
  <cols>
    <col min="1" max="5" width="0" style="284" hidden="1" customWidth="1"/>
    <col min="6" max="6" width="1" style="283" hidden="1" customWidth="1"/>
    <col min="7" max="7" width="1" style="283" customWidth="1"/>
    <col min="8" max="8" width="11.59765625" style="283" customWidth="1"/>
    <col min="9" max="9" width="12" style="283" customWidth="1"/>
    <col min="10" max="10" width="12.5" style="283" bestFit="1" customWidth="1"/>
    <col min="11" max="12" width="8.09765625" style="283"/>
    <col min="13" max="15" width="13.296875" style="283" customWidth="1"/>
    <col min="16" max="24" width="12.19921875" style="283" customWidth="1"/>
    <col min="25" max="25" width="13.296875" style="283" customWidth="1"/>
    <col min="26" max="26" width="1.69921875" style="283" customWidth="1"/>
    <col min="27" max="16384" width="8.09765625" style="283"/>
  </cols>
  <sheetData>
    <row r="1" spans="1:26" hidden="1">
      <c r="M1" s="283">
        <v>1</v>
      </c>
      <c r="N1" s="283">
        <v>2</v>
      </c>
      <c r="O1" s="283">
        <v>3</v>
      </c>
      <c r="P1" s="283">
        <v>4</v>
      </c>
      <c r="Q1" s="283">
        <v>5</v>
      </c>
      <c r="R1" s="283">
        <v>6</v>
      </c>
      <c r="S1" s="283">
        <v>7</v>
      </c>
      <c r="T1" s="283">
        <v>8</v>
      </c>
      <c r="U1" s="283">
        <v>9</v>
      </c>
      <c r="V1" s="283">
        <v>10</v>
      </c>
      <c r="W1" s="283">
        <v>11</v>
      </c>
      <c r="X1" s="283">
        <v>12</v>
      </c>
      <c r="Y1" s="283">
        <v>13</v>
      </c>
    </row>
    <row r="2" spans="1:26" ht="6.75" hidden="1" customHeight="1">
      <c r="M2" s="292"/>
      <c r="N2" s="287"/>
      <c r="O2" s="292"/>
      <c r="P2" s="287"/>
      <c r="Q2" s="292"/>
      <c r="R2" s="287"/>
      <c r="S2" s="292"/>
      <c r="T2" s="287"/>
      <c r="U2" s="292"/>
      <c r="V2" s="287"/>
      <c r="W2" s="292"/>
      <c r="X2" s="287"/>
      <c r="Y2" s="292"/>
      <c r="Z2" s="285"/>
    </row>
    <row r="3" spans="1:26" ht="6.75" customHeight="1">
      <c r="M3" s="291"/>
      <c r="O3" s="291"/>
      <c r="Q3" s="291"/>
      <c r="S3" s="291"/>
      <c r="U3" s="291"/>
      <c r="W3" s="291"/>
      <c r="Y3" s="291"/>
    </row>
    <row r="4" spans="1:26">
      <c r="F4" s="290"/>
      <c r="H4" s="283" t="s">
        <v>563</v>
      </c>
      <c r="I4" s="283" t="s">
        <v>562</v>
      </c>
    </row>
    <row r="5" spans="1:26">
      <c r="F5" s="290"/>
      <c r="H5" s="283" t="s">
        <v>561</v>
      </c>
      <c r="I5" s="283" t="s">
        <v>560</v>
      </c>
    </row>
    <row r="6" spans="1:26">
      <c r="F6" s="290"/>
      <c r="H6" s="283" t="s">
        <v>559</v>
      </c>
      <c r="I6" s="283" t="s">
        <v>558</v>
      </c>
    </row>
    <row r="7" spans="1:26">
      <c r="F7" s="290"/>
      <c r="H7" s="283" t="s">
        <v>557</v>
      </c>
      <c r="I7" s="283" t="s">
        <v>556</v>
      </c>
      <c r="J7" s="283" t="s">
        <v>555</v>
      </c>
      <c r="K7" s="283" t="s">
        <v>554</v>
      </c>
      <c r="L7" s="283" t="s">
        <v>553</v>
      </c>
      <c r="M7" s="289" t="s">
        <v>567</v>
      </c>
      <c r="N7" s="289" t="s">
        <v>568</v>
      </c>
      <c r="O7" s="289" t="s">
        <v>569</v>
      </c>
      <c r="P7" s="289" t="s">
        <v>570</v>
      </c>
      <c r="Q7" s="289" t="s">
        <v>571</v>
      </c>
      <c r="R7" s="289" t="s">
        <v>572</v>
      </c>
      <c r="S7" s="289" t="s">
        <v>573</v>
      </c>
      <c r="T7" s="289" t="s">
        <v>574</v>
      </c>
      <c r="U7" s="289" t="s">
        <v>575</v>
      </c>
      <c r="V7" s="289" t="s">
        <v>576</v>
      </c>
      <c r="W7" s="289" t="s">
        <v>577</v>
      </c>
      <c r="X7" s="289" t="s">
        <v>578</v>
      </c>
      <c r="Y7" s="289" t="s">
        <v>579</v>
      </c>
    </row>
    <row r="8" spans="1:26">
      <c r="A8" s="288" t="s">
        <v>520</v>
      </c>
      <c r="B8" s="288" t="s">
        <v>519</v>
      </c>
      <c r="C8" s="288" t="s">
        <v>552</v>
      </c>
      <c r="D8" s="288" t="s">
        <v>517</v>
      </c>
      <c r="E8" s="288"/>
      <c r="F8" s="287"/>
      <c r="H8" s="283" t="s">
        <v>548</v>
      </c>
      <c r="I8" s="286" t="s">
        <v>551</v>
      </c>
      <c r="J8" s="283" t="s">
        <v>546</v>
      </c>
      <c r="K8" s="283" t="s">
        <v>513</v>
      </c>
      <c r="L8" s="283" t="s">
        <v>547</v>
      </c>
      <c r="M8" s="283">
        <v>125502</v>
      </c>
      <c r="N8" s="283">
        <v>125443</v>
      </c>
      <c r="O8" s="283">
        <v>125380</v>
      </c>
      <c r="P8" s="283">
        <v>125309</v>
      </c>
      <c r="Q8" s="283">
        <v>125194</v>
      </c>
      <c r="R8" s="283">
        <v>125103</v>
      </c>
      <c r="S8" s="283">
        <v>125071</v>
      </c>
      <c r="T8" s="283">
        <v>125072</v>
      </c>
      <c r="U8" s="283">
        <v>125104</v>
      </c>
      <c r="V8" s="283">
        <v>125125</v>
      </c>
      <c r="W8" s="283">
        <v>125082</v>
      </c>
      <c r="X8" s="283">
        <v>124971</v>
      </c>
      <c r="Y8" s="283">
        <v>124947</v>
      </c>
    </row>
    <row r="9" spans="1:26">
      <c r="A9" s="288" t="s">
        <v>520</v>
      </c>
      <c r="B9" s="288" t="s">
        <v>519</v>
      </c>
      <c r="C9" s="288" t="s">
        <v>552</v>
      </c>
      <c r="D9" s="288" t="s">
        <v>517</v>
      </c>
      <c r="E9" s="288"/>
      <c r="F9" s="287"/>
      <c r="H9" s="283" t="s">
        <v>548</v>
      </c>
      <c r="I9" s="286" t="s">
        <v>551</v>
      </c>
      <c r="J9" s="283" t="s">
        <v>545</v>
      </c>
      <c r="K9" s="283" t="s">
        <v>513</v>
      </c>
      <c r="L9" s="283" t="s">
        <v>547</v>
      </c>
      <c r="M9" s="283">
        <v>4389</v>
      </c>
      <c r="N9" s="283">
        <v>4378</v>
      </c>
      <c r="O9" s="283">
        <v>4370</v>
      </c>
      <c r="P9" s="283">
        <v>4359</v>
      </c>
      <c r="Q9" s="283">
        <v>4345</v>
      </c>
      <c r="R9" s="283">
        <v>4332</v>
      </c>
      <c r="S9" s="283">
        <v>4320</v>
      </c>
      <c r="T9" s="283">
        <v>4308</v>
      </c>
      <c r="U9" s="283">
        <v>4292</v>
      </c>
      <c r="V9" s="283">
        <v>4281</v>
      </c>
      <c r="W9" s="283">
        <v>4268</v>
      </c>
      <c r="X9" s="283">
        <v>4256</v>
      </c>
      <c r="Y9" s="283">
        <v>4247</v>
      </c>
    </row>
    <row r="10" spans="1:26">
      <c r="A10" s="288" t="s">
        <v>520</v>
      </c>
      <c r="B10" s="288" t="s">
        <v>519</v>
      </c>
      <c r="C10" s="288" t="s">
        <v>552</v>
      </c>
      <c r="D10" s="288" t="s">
        <v>517</v>
      </c>
      <c r="E10" s="288"/>
      <c r="F10" s="287"/>
      <c r="H10" s="283" t="s">
        <v>548</v>
      </c>
      <c r="I10" s="286" t="s">
        <v>551</v>
      </c>
      <c r="J10" s="283" t="s">
        <v>544</v>
      </c>
      <c r="K10" s="283" t="s">
        <v>513</v>
      </c>
      <c r="L10" s="283" t="s">
        <v>547</v>
      </c>
      <c r="M10" s="283">
        <v>5038</v>
      </c>
      <c r="N10" s="283">
        <v>5031</v>
      </c>
      <c r="O10" s="283">
        <v>5024</v>
      </c>
      <c r="P10" s="283">
        <v>5018</v>
      </c>
      <c r="Q10" s="283">
        <v>5008</v>
      </c>
      <c r="R10" s="283">
        <v>4998</v>
      </c>
      <c r="S10" s="283">
        <v>4995</v>
      </c>
      <c r="T10" s="283">
        <v>4988</v>
      </c>
      <c r="U10" s="283">
        <v>4983</v>
      </c>
      <c r="V10" s="283">
        <v>4984</v>
      </c>
      <c r="W10" s="283">
        <v>4972</v>
      </c>
      <c r="X10" s="283">
        <v>4956</v>
      </c>
      <c r="Y10" s="283">
        <v>4948</v>
      </c>
    </row>
    <row r="11" spans="1:26">
      <c r="A11" s="288" t="s">
        <v>520</v>
      </c>
      <c r="B11" s="288" t="s">
        <v>519</v>
      </c>
      <c r="C11" s="288" t="s">
        <v>552</v>
      </c>
      <c r="D11" s="288" t="s">
        <v>517</v>
      </c>
      <c r="E11" s="288"/>
      <c r="F11" s="287"/>
      <c r="H11" s="283" t="s">
        <v>548</v>
      </c>
      <c r="I11" s="286" t="s">
        <v>551</v>
      </c>
      <c r="J11" s="283" t="s">
        <v>543</v>
      </c>
      <c r="K11" s="283" t="s">
        <v>513</v>
      </c>
      <c r="L11" s="283" t="s">
        <v>547</v>
      </c>
      <c r="M11" s="283">
        <v>5357</v>
      </c>
      <c r="N11" s="283">
        <v>5353</v>
      </c>
      <c r="O11" s="283">
        <v>5348</v>
      </c>
      <c r="P11" s="283">
        <v>5342</v>
      </c>
      <c r="Q11" s="283">
        <v>5337</v>
      </c>
      <c r="R11" s="283">
        <v>5337</v>
      </c>
      <c r="S11" s="283">
        <v>5334</v>
      </c>
      <c r="T11" s="283">
        <v>5327</v>
      </c>
      <c r="U11" s="283">
        <v>5322</v>
      </c>
      <c r="V11" s="283">
        <v>5325</v>
      </c>
      <c r="W11" s="283">
        <v>5322</v>
      </c>
      <c r="X11" s="283">
        <v>5311</v>
      </c>
      <c r="Y11" s="283">
        <v>5308</v>
      </c>
    </row>
    <row r="12" spans="1:26">
      <c r="A12" s="288" t="s">
        <v>520</v>
      </c>
      <c r="B12" s="288" t="s">
        <v>519</v>
      </c>
      <c r="C12" s="288" t="s">
        <v>552</v>
      </c>
      <c r="D12" s="288" t="s">
        <v>517</v>
      </c>
      <c r="E12" s="288"/>
      <c r="F12" s="287"/>
      <c r="H12" s="283" t="s">
        <v>548</v>
      </c>
      <c r="I12" s="286" t="s">
        <v>551</v>
      </c>
      <c r="J12" s="283" t="s">
        <v>542</v>
      </c>
      <c r="K12" s="283" t="s">
        <v>513</v>
      </c>
      <c r="L12" s="283" t="s">
        <v>547</v>
      </c>
      <c r="M12" s="283">
        <v>5580</v>
      </c>
      <c r="N12" s="283">
        <v>5568</v>
      </c>
      <c r="O12" s="283">
        <v>5562</v>
      </c>
      <c r="P12" s="283">
        <v>5561</v>
      </c>
      <c r="Q12" s="283">
        <v>5550</v>
      </c>
      <c r="R12" s="283">
        <v>5541</v>
      </c>
      <c r="S12" s="283">
        <v>5538</v>
      </c>
      <c r="T12" s="283">
        <v>5540</v>
      </c>
      <c r="U12" s="283">
        <v>5543</v>
      </c>
      <c r="V12" s="283">
        <v>5548</v>
      </c>
      <c r="W12" s="283">
        <v>5543</v>
      </c>
      <c r="X12" s="283">
        <v>5528</v>
      </c>
      <c r="Y12" s="283">
        <v>5512</v>
      </c>
    </row>
    <row r="13" spans="1:26">
      <c r="A13" s="288" t="s">
        <v>520</v>
      </c>
      <c r="B13" s="288" t="s">
        <v>519</v>
      </c>
      <c r="C13" s="288" t="s">
        <v>552</v>
      </c>
      <c r="D13" s="288" t="s">
        <v>517</v>
      </c>
      <c r="E13" s="288"/>
      <c r="F13" s="287"/>
      <c r="H13" s="283" t="s">
        <v>548</v>
      </c>
      <c r="I13" s="286" t="s">
        <v>551</v>
      </c>
      <c r="J13" s="283" t="s">
        <v>541</v>
      </c>
      <c r="K13" s="283" t="s">
        <v>513</v>
      </c>
      <c r="L13" s="283" t="s">
        <v>547</v>
      </c>
      <c r="M13" s="283">
        <v>6263</v>
      </c>
      <c r="N13" s="283">
        <v>6254</v>
      </c>
      <c r="O13" s="283">
        <v>6245</v>
      </c>
      <c r="P13" s="283">
        <v>6235</v>
      </c>
      <c r="Q13" s="283">
        <v>6218</v>
      </c>
      <c r="R13" s="283">
        <v>6208</v>
      </c>
      <c r="S13" s="283">
        <v>6212</v>
      </c>
      <c r="T13" s="283">
        <v>6244</v>
      </c>
      <c r="U13" s="283">
        <v>6269</v>
      </c>
      <c r="V13" s="283">
        <v>6275</v>
      </c>
      <c r="W13" s="283">
        <v>6270</v>
      </c>
      <c r="X13" s="283">
        <v>6249</v>
      </c>
      <c r="Y13" s="283">
        <v>6263</v>
      </c>
    </row>
    <row r="14" spans="1:26">
      <c r="A14" s="288" t="s">
        <v>520</v>
      </c>
      <c r="B14" s="288" t="s">
        <v>519</v>
      </c>
      <c r="C14" s="288" t="s">
        <v>552</v>
      </c>
      <c r="D14" s="288" t="s">
        <v>517</v>
      </c>
      <c r="E14" s="288"/>
      <c r="F14" s="287"/>
      <c r="H14" s="283" t="s">
        <v>548</v>
      </c>
      <c r="I14" s="286" t="s">
        <v>551</v>
      </c>
      <c r="J14" s="283" t="s">
        <v>540</v>
      </c>
      <c r="K14" s="283" t="s">
        <v>513</v>
      </c>
      <c r="L14" s="283" t="s">
        <v>547</v>
      </c>
      <c r="M14" s="283">
        <v>6379</v>
      </c>
      <c r="N14" s="283">
        <v>6378</v>
      </c>
      <c r="O14" s="283">
        <v>6375</v>
      </c>
      <c r="P14" s="283">
        <v>6367</v>
      </c>
      <c r="Q14" s="283">
        <v>6363</v>
      </c>
      <c r="R14" s="283">
        <v>6358</v>
      </c>
      <c r="S14" s="283">
        <v>6363</v>
      </c>
      <c r="T14" s="283">
        <v>6374</v>
      </c>
      <c r="U14" s="283">
        <v>6397</v>
      </c>
      <c r="V14" s="283">
        <v>6405</v>
      </c>
      <c r="W14" s="283">
        <v>6405</v>
      </c>
      <c r="X14" s="283">
        <v>6406</v>
      </c>
      <c r="Y14" s="283">
        <v>6412</v>
      </c>
    </row>
    <row r="15" spans="1:26">
      <c r="A15" s="288" t="s">
        <v>520</v>
      </c>
      <c r="B15" s="288" t="s">
        <v>519</v>
      </c>
      <c r="C15" s="288" t="s">
        <v>552</v>
      </c>
      <c r="D15" s="288" t="s">
        <v>517</v>
      </c>
      <c r="E15" s="288"/>
      <c r="F15" s="287"/>
      <c r="H15" s="283" t="s">
        <v>548</v>
      </c>
      <c r="I15" s="286" t="s">
        <v>551</v>
      </c>
      <c r="J15" s="283" t="s">
        <v>539</v>
      </c>
      <c r="K15" s="283" t="s">
        <v>513</v>
      </c>
      <c r="L15" s="283" t="s">
        <v>547</v>
      </c>
      <c r="M15" s="283">
        <v>6556</v>
      </c>
      <c r="N15" s="283">
        <v>6543</v>
      </c>
      <c r="O15" s="283">
        <v>6531</v>
      </c>
      <c r="P15" s="283">
        <v>6518</v>
      </c>
      <c r="Q15" s="283">
        <v>6502</v>
      </c>
      <c r="R15" s="283">
        <v>6494</v>
      </c>
      <c r="S15" s="283">
        <v>6484</v>
      </c>
      <c r="T15" s="283">
        <v>6477</v>
      </c>
      <c r="U15" s="283">
        <v>6477</v>
      </c>
      <c r="V15" s="283">
        <v>6470</v>
      </c>
      <c r="W15" s="283">
        <v>6457</v>
      </c>
      <c r="X15" s="283">
        <v>6448</v>
      </c>
      <c r="Y15" s="283">
        <v>6446</v>
      </c>
    </row>
    <row r="16" spans="1:26">
      <c r="A16" s="288" t="s">
        <v>520</v>
      </c>
      <c r="B16" s="288" t="s">
        <v>519</v>
      </c>
      <c r="C16" s="288" t="s">
        <v>552</v>
      </c>
      <c r="D16" s="288" t="s">
        <v>517</v>
      </c>
      <c r="E16" s="288"/>
      <c r="F16" s="287"/>
      <c r="H16" s="283" t="s">
        <v>548</v>
      </c>
      <c r="I16" s="286" t="s">
        <v>551</v>
      </c>
      <c r="J16" s="283" t="s">
        <v>538</v>
      </c>
      <c r="K16" s="283" t="s">
        <v>513</v>
      </c>
      <c r="L16" s="283" t="s">
        <v>547</v>
      </c>
      <c r="M16" s="283">
        <v>7354</v>
      </c>
      <c r="N16" s="283">
        <v>7342</v>
      </c>
      <c r="O16" s="283">
        <v>7333</v>
      </c>
      <c r="P16" s="283">
        <v>7323</v>
      </c>
      <c r="Q16" s="283">
        <v>7308</v>
      </c>
      <c r="R16" s="283">
        <v>7295</v>
      </c>
      <c r="S16" s="283">
        <v>7292</v>
      </c>
      <c r="T16" s="283">
        <v>7283</v>
      </c>
      <c r="U16" s="283">
        <v>7277</v>
      </c>
      <c r="V16" s="283">
        <v>7267</v>
      </c>
      <c r="W16" s="283">
        <v>7251</v>
      </c>
      <c r="X16" s="283">
        <v>7230</v>
      </c>
      <c r="Y16" s="283">
        <v>7212</v>
      </c>
    </row>
    <row r="17" spans="1:25">
      <c r="A17" s="288" t="s">
        <v>520</v>
      </c>
      <c r="B17" s="288" t="s">
        <v>519</v>
      </c>
      <c r="C17" s="288" t="s">
        <v>552</v>
      </c>
      <c r="D17" s="288" t="s">
        <v>517</v>
      </c>
      <c r="E17" s="288"/>
      <c r="F17" s="287"/>
      <c r="H17" s="283" t="s">
        <v>548</v>
      </c>
      <c r="I17" s="286" t="s">
        <v>551</v>
      </c>
      <c r="J17" s="283" t="s">
        <v>537</v>
      </c>
      <c r="K17" s="283" t="s">
        <v>513</v>
      </c>
      <c r="L17" s="283" t="s">
        <v>547</v>
      </c>
      <c r="M17" s="283">
        <v>8173</v>
      </c>
      <c r="N17" s="283">
        <v>8155</v>
      </c>
      <c r="O17" s="283">
        <v>8136</v>
      </c>
      <c r="P17" s="283">
        <v>8116</v>
      </c>
      <c r="Q17" s="283">
        <v>8096</v>
      </c>
      <c r="R17" s="283">
        <v>8080</v>
      </c>
      <c r="S17" s="283">
        <v>8062</v>
      </c>
      <c r="T17" s="283">
        <v>8034</v>
      </c>
      <c r="U17" s="283">
        <v>8013</v>
      </c>
      <c r="V17" s="283">
        <v>7999</v>
      </c>
      <c r="W17" s="283">
        <v>7979</v>
      </c>
      <c r="X17" s="283">
        <v>7961</v>
      </c>
      <c r="Y17" s="283">
        <v>7946</v>
      </c>
    </row>
    <row r="18" spans="1:25">
      <c r="A18" s="288" t="s">
        <v>520</v>
      </c>
      <c r="B18" s="288" t="s">
        <v>519</v>
      </c>
      <c r="C18" s="288" t="s">
        <v>552</v>
      </c>
      <c r="D18" s="288" t="s">
        <v>517</v>
      </c>
      <c r="E18" s="288"/>
      <c r="F18" s="287"/>
      <c r="H18" s="283" t="s">
        <v>548</v>
      </c>
      <c r="I18" s="286" t="s">
        <v>551</v>
      </c>
      <c r="J18" s="283" t="s">
        <v>536</v>
      </c>
      <c r="K18" s="283" t="s">
        <v>513</v>
      </c>
      <c r="L18" s="283" t="s">
        <v>547</v>
      </c>
      <c r="M18" s="283">
        <v>9732</v>
      </c>
      <c r="N18" s="283">
        <v>9713</v>
      </c>
      <c r="O18" s="283">
        <v>9694</v>
      </c>
      <c r="P18" s="283">
        <v>9676</v>
      </c>
      <c r="Q18" s="283">
        <v>9642</v>
      </c>
      <c r="R18" s="283">
        <v>9609</v>
      </c>
      <c r="S18" s="283">
        <v>9585</v>
      </c>
      <c r="T18" s="283">
        <v>9564</v>
      </c>
      <c r="U18" s="283">
        <v>9548</v>
      </c>
      <c r="V18" s="283">
        <v>9535</v>
      </c>
      <c r="W18" s="283">
        <v>9514</v>
      </c>
      <c r="X18" s="283">
        <v>9485</v>
      </c>
      <c r="Y18" s="283">
        <v>9462</v>
      </c>
    </row>
    <row r="19" spans="1:25">
      <c r="A19" s="288" t="s">
        <v>520</v>
      </c>
      <c r="B19" s="288" t="s">
        <v>519</v>
      </c>
      <c r="C19" s="288" t="s">
        <v>552</v>
      </c>
      <c r="D19" s="288" t="s">
        <v>517</v>
      </c>
      <c r="E19" s="288"/>
      <c r="F19" s="287"/>
      <c r="H19" s="283" t="s">
        <v>548</v>
      </c>
      <c r="I19" s="286" t="s">
        <v>551</v>
      </c>
      <c r="J19" s="283" t="s">
        <v>535</v>
      </c>
      <c r="K19" s="283" t="s">
        <v>513</v>
      </c>
      <c r="L19" s="283" t="s">
        <v>547</v>
      </c>
      <c r="M19" s="283">
        <v>9252</v>
      </c>
      <c r="N19" s="283">
        <v>9305</v>
      </c>
      <c r="O19" s="283">
        <v>9345</v>
      </c>
      <c r="P19" s="283">
        <v>9379</v>
      </c>
      <c r="Q19" s="283">
        <v>9362</v>
      </c>
      <c r="R19" s="283">
        <v>9356</v>
      </c>
      <c r="S19" s="283">
        <v>9345</v>
      </c>
      <c r="T19" s="283">
        <v>9347</v>
      </c>
      <c r="U19" s="283">
        <v>9357</v>
      </c>
      <c r="V19" s="283">
        <v>9377</v>
      </c>
      <c r="W19" s="283">
        <v>9395</v>
      </c>
      <c r="X19" s="283">
        <v>9414</v>
      </c>
      <c r="Y19" s="283">
        <v>9435</v>
      </c>
    </row>
    <row r="20" spans="1:25">
      <c r="A20" s="288" t="s">
        <v>520</v>
      </c>
      <c r="B20" s="288" t="s">
        <v>519</v>
      </c>
      <c r="C20" s="288" t="s">
        <v>552</v>
      </c>
      <c r="D20" s="288" t="s">
        <v>517</v>
      </c>
      <c r="E20" s="288"/>
      <c r="F20" s="287"/>
      <c r="H20" s="283" t="s">
        <v>548</v>
      </c>
      <c r="I20" s="286" t="s">
        <v>551</v>
      </c>
      <c r="J20" s="283" t="s">
        <v>534</v>
      </c>
      <c r="K20" s="283" t="s">
        <v>513</v>
      </c>
      <c r="L20" s="283" t="s">
        <v>547</v>
      </c>
      <c r="M20" s="283">
        <v>7824</v>
      </c>
      <c r="N20" s="283">
        <v>7813</v>
      </c>
      <c r="O20" s="283">
        <v>7808</v>
      </c>
      <c r="P20" s="283">
        <v>7812</v>
      </c>
      <c r="Q20" s="283">
        <v>7838</v>
      </c>
      <c r="R20" s="283">
        <v>7865</v>
      </c>
      <c r="S20" s="283">
        <v>7903</v>
      </c>
      <c r="T20" s="283">
        <v>7929</v>
      </c>
      <c r="U20" s="283">
        <v>7962</v>
      </c>
      <c r="V20" s="283">
        <v>7994</v>
      </c>
      <c r="W20" s="283">
        <v>8026</v>
      </c>
      <c r="X20" s="283">
        <v>8052</v>
      </c>
      <c r="Y20" s="283">
        <v>8075</v>
      </c>
    </row>
    <row r="21" spans="1:25">
      <c r="A21" s="288" t="s">
        <v>520</v>
      </c>
      <c r="B21" s="288" t="s">
        <v>519</v>
      </c>
      <c r="C21" s="288" t="s">
        <v>552</v>
      </c>
      <c r="D21" s="288" t="s">
        <v>517</v>
      </c>
      <c r="E21" s="288"/>
      <c r="F21" s="287"/>
      <c r="H21" s="283" t="s">
        <v>548</v>
      </c>
      <c r="I21" s="286" t="s">
        <v>551</v>
      </c>
      <c r="J21" s="283" t="s">
        <v>533</v>
      </c>
      <c r="K21" s="283" t="s">
        <v>513</v>
      </c>
      <c r="L21" s="283" t="s">
        <v>547</v>
      </c>
      <c r="M21" s="283">
        <v>7391</v>
      </c>
      <c r="N21" s="283">
        <v>7386</v>
      </c>
      <c r="O21" s="283">
        <v>7381</v>
      </c>
      <c r="P21" s="283">
        <v>7390</v>
      </c>
      <c r="Q21" s="283">
        <v>7385</v>
      </c>
      <c r="R21" s="283">
        <v>7392</v>
      </c>
      <c r="S21" s="283">
        <v>7401</v>
      </c>
      <c r="T21" s="283">
        <v>7408</v>
      </c>
      <c r="U21" s="283">
        <v>7413</v>
      </c>
      <c r="V21" s="283">
        <v>7415</v>
      </c>
      <c r="W21" s="283">
        <v>7422</v>
      </c>
      <c r="X21" s="283">
        <v>7430</v>
      </c>
      <c r="Y21" s="283">
        <v>7445</v>
      </c>
    </row>
    <row r="22" spans="1:25">
      <c r="A22" s="288" t="s">
        <v>520</v>
      </c>
      <c r="B22" s="288" t="s">
        <v>519</v>
      </c>
      <c r="C22" s="288" t="s">
        <v>552</v>
      </c>
      <c r="D22" s="288" t="s">
        <v>517</v>
      </c>
      <c r="E22" s="288"/>
      <c r="F22" s="287"/>
      <c r="H22" s="283" t="s">
        <v>548</v>
      </c>
      <c r="I22" s="286" t="s">
        <v>551</v>
      </c>
      <c r="J22" s="283" t="s">
        <v>532</v>
      </c>
      <c r="K22" s="283" t="s">
        <v>513</v>
      </c>
      <c r="L22" s="283" t="s">
        <v>547</v>
      </c>
      <c r="M22" s="283">
        <v>7869</v>
      </c>
      <c r="N22" s="283">
        <v>7850</v>
      </c>
      <c r="O22" s="283">
        <v>7824</v>
      </c>
      <c r="P22" s="283">
        <v>7795</v>
      </c>
      <c r="Q22" s="283">
        <v>7753</v>
      </c>
      <c r="R22" s="283">
        <v>7712</v>
      </c>
      <c r="S22" s="283">
        <v>7676</v>
      </c>
      <c r="T22" s="283">
        <v>7652</v>
      </c>
      <c r="U22" s="283">
        <v>7632</v>
      </c>
      <c r="V22" s="283">
        <v>7612</v>
      </c>
      <c r="W22" s="283">
        <v>7588</v>
      </c>
      <c r="X22" s="283">
        <v>7563</v>
      </c>
      <c r="Y22" s="283">
        <v>7535</v>
      </c>
    </row>
    <row r="23" spans="1:25">
      <c r="A23" s="288" t="s">
        <v>520</v>
      </c>
      <c r="B23" s="288" t="s">
        <v>519</v>
      </c>
      <c r="C23" s="288" t="s">
        <v>552</v>
      </c>
      <c r="D23" s="288" t="s">
        <v>517</v>
      </c>
      <c r="E23" s="288"/>
      <c r="F23" s="287"/>
      <c r="H23" s="283" t="s">
        <v>548</v>
      </c>
      <c r="I23" s="286" t="s">
        <v>551</v>
      </c>
      <c r="J23" s="283" t="s">
        <v>531</v>
      </c>
      <c r="K23" s="283" t="s">
        <v>513</v>
      </c>
      <c r="L23" s="283" t="s">
        <v>547</v>
      </c>
      <c r="M23" s="283">
        <v>9672</v>
      </c>
      <c r="N23" s="283">
        <v>9652</v>
      </c>
      <c r="O23" s="283">
        <v>9635</v>
      </c>
      <c r="P23" s="283">
        <v>9640</v>
      </c>
      <c r="Q23" s="283">
        <v>9603</v>
      </c>
      <c r="R23" s="283">
        <v>9588</v>
      </c>
      <c r="S23" s="283">
        <v>9562</v>
      </c>
      <c r="T23" s="283">
        <v>9540</v>
      </c>
      <c r="U23" s="283">
        <v>9512</v>
      </c>
      <c r="V23" s="283">
        <v>9479</v>
      </c>
      <c r="W23" s="283">
        <v>9436</v>
      </c>
      <c r="X23" s="283">
        <v>9385</v>
      </c>
      <c r="Y23" s="283">
        <v>9337</v>
      </c>
    </row>
    <row r="24" spans="1:25">
      <c r="A24" s="288" t="s">
        <v>520</v>
      </c>
      <c r="B24" s="288" t="s">
        <v>519</v>
      </c>
      <c r="C24" s="288" t="s">
        <v>552</v>
      </c>
      <c r="D24" s="288" t="s">
        <v>517</v>
      </c>
      <c r="E24" s="288"/>
      <c r="F24" s="287"/>
      <c r="H24" s="283" t="s">
        <v>548</v>
      </c>
      <c r="I24" s="286" t="s">
        <v>551</v>
      </c>
      <c r="J24" s="283" t="s">
        <v>530</v>
      </c>
      <c r="K24" s="283" t="s">
        <v>513</v>
      </c>
      <c r="L24" s="283" t="s">
        <v>547</v>
      </c>
      <c r="M24" s="283">
        <v>6712</v>
      </c>
      <c r="N24" s="283">
        <v>6722</v>
      </c>
      <c r="O24" s="283">
        <v>6728</v>
      </c>
      <c r="P24" s="283">
        <v>6725</v>
      </c>
      <c r="Q24" s="283">
        <v>6748</v>
      </c>
      <c r="R24" s="283">
        <v>6763</v>
      </c>
      <c r="S24" s="283">
        <v>6785</v>
      </c>
      <c r="T24" s="283">
        <v>6817</v>
      </c>
      <c r="U24" s="283">
        <v>6850</v>
      </c>
      <c r="V24" s="283">
        <v>6888</v>
      </c>
      <c r="W24" s="283">
        <v>6935</v>
      </c>
      <c r="X24" s="283">
        <v>6983</v>
      </c>
      <c r="Y24" s="283">
        <v>7030</v>
      </c>
    </row>
    <row r="25" spans="1:25">
      <c r="A25" s="288" t="s">
        <v>520</v>
      </c>
      <c r="B25" s="288" t="s">
        <v>519</v>
      </c>
      <c r="C25" s="288" t="s">
        <v>552</v>
      </c>
      <c r="D25" s="288" t="s">
        <v>517</v>
      </c>
      <c r="E25" s="288"/>
      <c r="F25" s="287"/>
      <c r="H25" s="283" t="s">
        <v>548</v>
      </c>
      <c r="I25" s="286" t="s">
        <v>551</v>
      </c>
      <c r="J25" s="283" t="s">
        <v>529</v>
      </c>
      <c r="K25" s="283" t="s">
        <v>513</v>
      </c>
      <c r="L25" s="283" t="s">
        <v>547</v>
      </c>
      <c r="M25" s="283">
        <v>5563</v>
      </c>
      <c r="N25" s="283">
        <v>5587</v>
      </c>
      <c r="O25" s="283">
        <v>5611</v>
      </c>
      <c r="P25" s="283">
        <v>5631</v>
      </c>
      <c r="Q25" s="283">
        <v>5659</v>
      </c>
      <c r="R25" s="283">
        <v>5673</v>
      </c>
      <c r="S25" s="283">
        <v>5677</v>
      </c>
      <c r="T25" s="283">
        <v>5690</v>
      </c>
      <c r="U25" s="283">
        <v>5696</v>
      </c>
      <c r="V25" s="283">
        <v>5707</v>
      </c>
      <c r="W25" s="283">
        <v>5723</v>
      </c>
      <c r="X25" s="283">
        <v>5735</v>
      </c>
      <c r="Y25" s="283">
        <v>5743</v>
      </c>
    </row>
    <row r="26" spans="1:25">
      <c r="A26" s="288" t="s">
        <v>520</v>
      </c>
      <c r="B26" s="288" t="s">
        <v>519</v>
      </c>
      <c r="C26" s="288" t="s">
        <v>552</v>
      </c>
      <c r="D26" s="288" t="s">
        <v>517</v>
      </c>
      <c r="E26" s="288"/>
      <c r="F26" s="287"/>
      <c r="H26" s="283" t="s">
        <v>548</v>
      </c>
      <c r="I26" s="286" t="s">
        <v>551</v>
      </c>
      <c r="J26" s="283" t="s">
        <v>528</v>
      </c>
      <c r="K26" s="283" t="s">
        <v>513</v>
      </c>
      <c r="L26" s="283" t="s">
        <v>547</v>
      </c>
      <c r="M26" s="283">
        <v>3872</v>
      </c>
      <c r="N26" s="283">
        <v>3877</v>
      </c>
      <c r="O26" s="283">
        <v>3883</v>
      </c>
      <c r="P26" s="283">
        <v>3881</v>
      </c>
      <c r="Q26" s="283">
        <v>3907</v>
      </c>
      <c r="R26" s="283">
        <v>3917</v>
      </c>
      <c r="S26" s="283">
        <v>3926</v>
      </c>
      <c r="T26" s="283">
        <v>3933</v>
      </c>
      <c r="U26" s="283">
        <v>3935</v>
      </c>
      <c r="V26" s="283">
        <v>3938</v>
      </c>
      <c r="W26" s="283">
        <v>3942</v>
      </c>
      <c r="X26" s="283">
        <v>3947</v>
      </c>
      <c r="Y26" s="283">
        <v>3955</v>
      </c>
    </row>
    <row r="27" spans="1:25">
      <c r="A27" s="288" t="s">
        <v>520</v>
      </c>
      <c r="B27" s="288" t="s">
        <v>519</v>
      </c>
      <c r="C27" s="288" t="s">
        <v>552</v>
      </c>
      <c r="D27" s="288" t="s">
        <v>517</v>
      </c>
      <c r="E27" s="288"/>
      <c r="F27" s="287"/>
      <c r="H27" s="283" t="s">
        <v>548</v>
      </c>
      <c r="I27" s="286" t="s">
        <v>551</v>
      </c>
      <c r="J27" s="283" t="s">
        <v>527</v>
      </c>
      <c r="K27" s="283" t="s">
        <v>513</v>
      </c>
      <c r="L27" s="283" t="s">
        <v>547</v>
      </c>
      <c r="M27" s="283">
        <v>1904</v>
      </c>
      <c r="N27" s="283">
        <v>1910</v>
      </c>
      <c r="O27" s="283">
        <v>1914</v>
      </c>
      <c r="P27" s="283">
        <v>1913</v>
      </c>
      <c r="Q27" s="283">
        <v>1929</v>
      </c>
      <c r="R27" s="283">
        <v>1939</v>
      </c>
      <c r="S27" s="283">
        <v>1958</v>
      </c>
      <c r="T27" s="283">
        <v>1964</v>
      </c>
      <c r="U27" s="283">
        <v>1970</v>
      </c>
      <c r="V27" s="283">
        <v>1975</v>
      </c>
      <c r="W27" s="283">
        <v>1980</v>
      </c>
      <c r="X27" s="283">
        <v>1983</v>
      </c>
      <c r="Y27" s="283">
        <v>1989</v>
      </c>
    </row>
    <row r="28" spans="1:25">
      <c r="A28" s="288" t="s">
        <v>520</v>
      </c>
      <c r="B28" s="288" t="s">
        <v>519</v>
      </c>
      <c r="C28" s="288" t="s">
        <v>552</v>
      </c>
      <c r="D28" s="288" t="s">
        <v>517</v>
      </c>
      <c r="E28" s="288"/>
      <c r="F28" s="287"/>
      <c r="H28" s="283" t="s">
        <v>548</v>
      </c>
      <c r="I28" s="286" t="s">
        <v>551</v>
      </c>
      <c r="J28" s="283" t="s">
        <v>526</v>
      </c>
      <c r="K28" s="283" t="s">
        <v>513</v>
      </c>
      <c r="L28" s="283" t="s">
        <v>547</v>
      </c>
      <c r="M28" s="283">
        <v>537</v>
      </c>
      <c r="N28" s="283">
        <v>541</v>
      </c>
      <c r="O28" s="283">
        <v>544</v>
      </c>
      <c r="P28" s="283">
        <v>544</v>
      </c>
      <c r="Q28" s="283">
        <v>553</v>
      </c>
      <c r="R28" s="283">
        <v>557</v>
      </c>
      <c r="S28" s="283">
        <v>564</v>
      </c>
      <c r="T28" s="283">
        <v>564</v>
      </c>
      <c r="U28" s="283">
        <v>564</v>
      </c>
      <c r="V28" s="283">
        <v>563</v>
      </c>
      <c r="W28" s="283">
        <v>563</v>
      </c>
      <c r="X28" s="283">
        <v>561</v>
      </c>
      <c r="Y28" s="283">
        <v>561</v>
      </c>
    </row>
    <row r="29" spans="1:25">
      <c r="A29" s="288" t="s">
        <v>520</v>
      </c>
      <c r="B29" s="288" t="s">
        <v>519</v>
      </c>
      <c r="C29" s="288" t="s">
        <v>552</v>
      </c>
      <c r="D29" s="288" t="s">
        <v>517</v>
      </c>
      <c r="E29" s="288"/>
      <c r="F29" s="287"/>
      <c r="H29" s="283" t="s">
        <v>548</v>
      </c>
      <c r="I29" s="286" t="s">
        <v>551</v>
      </c>
      <c r="J29" s="283" t="s">
        <v>525</v>
      </c>
      <c r="K29" s="283" t="s">
        <v>513</v>
      </c>
      <c r="L29" s="283" t="s">
        <v>547</v>
      </c>
      <c r="M29" s="283">
        <v>85</v>
      </c>
      <c r="N29" s="283">
        <v>86</v>
      </c>
      <c r="O29" s="283">
        <v>87</v>
      </c>
      <c r="P29" s="283">
        <v>87</v>
      </c>
      <c r="Q29" s="283">
        <v>89</v>
      </c>
      <c r="R29" s="283">
        <v>90</v>
      </c>
      <c r="S29" s="283">
        <v>91</v>
      </c>
      <c r="T29" s="283">
        <v>91</v>
      </c>
      <c r="U29" s="283">
        <v>90</v>
      </c>
      <c r="V29" s="283">
        <v>90</v>
      </c>
      <c r="W29" s="283">
        <v>89</v>
      </c>
      <c r="X29" s="283">
        <v>88</v>
      </c>
      <c r="Y29" s="283">
        <v>87</v>
      </c>
    </row>
    <row r="30" spans="1:25">
      <c r="A30" s="288" t="s">
        <v>520</v>
      </c>
      <c r="B30" s="288" t="s">
        <v>519</v>
      </c>
      <c r="C30" s="288" t="s">
        <v>552</v>
      </c>
      <c r="D30" s="288" t="s">
        <v>517</v>
      </c>
      <c r="E30" s="288"/>
      <c r="F30" s="287"/>
      <c r="H30" s="283" t="s">
        <v>548</v>
      </c>
      <c r="I30" s="286" t="s">
        <v>551</v>
      </c>
      <c r="J30" s="283" t="s">
        <v>524</v>
      </c>
      <c r="K30" s="283" t="s">
        <v>513</v>
      </c>
      <c r="L30" s="283" t="s">
        <v>547</v>
      </c>
      <c r="M30" s="283">
        <v>14784</v>
      </c>
      <c r="N30" s="283">
        <v>14762</v>
      </c>
      <c r="O30" s="283">
        <v>14742</v>
      </c>
      <c r="P30" s="283">
        <v>14718</v>
      </c>
      <c r="Q30" s="283">
        <v>14689</v>
      </c>
      <c r="R30" s="283">
        <v>14667</v>
      </c>
      <c r="S30" s="283">
        <v>14649</v>
      </c>
      <c r="T30" s="283">
        <v>14623</v>
      </c>
      <c r="U30" s="283">
        <v>14597</v>
      </c>
      <c r="V30" s="283">
        <v>14589</v>
      </c>
      <c r="W30" s="283">
        <v>14563</v>
      </c>
      <c r="X30" s="283">
        <v>14523</v>
      </c>
      <c r="Y30" s="283">
        <v>14503</v>
      </c>
    </row>
    <row r="31" spans="1:25">
      <c r="A31" s="288" t="s">
        <v>520</v>
      </c>
      <c r="B31" s="288" t="s">
        <v>519</v>
      </c>
      <c r="C31" s="288" t="s">
        <v>552</v>
      </c>
      <c r="D31" s="288" t="s">
        <v>517</v>
      </c>
      <c r="E31" s="288"/>
      <c r="F31" s="287"/>
      <c r="H31" s="283" t="s">
        <v>548</v>
      </c>
      <c r="I31" s="286" t="s">
        <v>551</v>
      </c>
      <c r="J31" s="283" t="s">
        <v>523</v>
      </c>
      <c r="K31" s="283" t="s">
        <v>513</v>
      </c>
      <c r="L31" s="283" t="s">
        <v>547</v>
      </c>
      <c r="M31" s="283">
        <v>74504</v>
      </c>
      <c r="N31" s="283">
        <v>74458</v>
      </c>
      <c r="O31" s="283">
        <v>74411</v>
      </c>
      <c r="P31" s="283">
        <v>74375</v>
      </c>
      <c r="Q31" s="283">
        <v>74264</v>
      </c>
      <c r="R31" s="283">
        <v>74197</v>
      </c>
      <c r="S31" s="283">
        <v>74184</v>
      </c>
      <c r="T31" s="283">
        <v>74200</v>
      </c>
      <c r="U31" s="283">
        <v>74257</v>
      </c>
      <c r="V31" s="283">
        <v>74285</v>
      </c>
      <c r="W31" s="283">
        <v>74263</v>
      </c>
      <c r="X31" s="283">
        <v>74203</v>
      </c>
      <c r="Y31" s="283">
        <v>74208</v>
      </c>
    </row>
    <row r="32" spans="1:25">
      <c r="A32" s="288" t="s">
        <v>520</v>
      </c>
      <c r="B32" s="288" t="s">
        <v>519</v>
      </c>
      <c r="C32" s="288" t="s">
        <v>552</v>
      </c>
      <c r="D32" s="288" t="s">
        <v>517</v>
      </c>
      <c r="E32" s="288"/>
      <c r="F32" s="287"/>
      <c r="H32" s="283" t="s">
        <v>548</v>
      </c>
      <c r="I32" s="286" t="s">
        <v>551</v>
      </c>
      <c r="J32" s="283" t="s">
        <v>522</v>
      </c>
      <c r="K32" s="283" t="s">
        <v>513</v>
      </c>
      <c r="L32" s="283" t="s">
        <v>547</v>
      </c>
      <c r="M32" s="283">
        <v>36214</v>
      </c>
      <c r="N32" s="283">
        <v>36224</v>
      </c>
      <c r="O32" s="283">
        <v>36227</v>
      </c>
      <c r="P32" s="283">
        <v>36215</v>
      </c>
      <c r="Q32" s="283">
        <v>36240</v>
      </c>
      <c r="R32" s="283">
        <v>36238</v>
      </c>
      <c r="S32" s="283">
        <v>36238</v>
      </c>
      <c r="T32" s="283">
        <v>36249</v>
      </c>
      <c r="U32" s="283">
        <v>36250</v>
      </c>
      <c r="V32" s="283">
        <v>36251</v>
      </c>
      <c r="W32" s="283">
        <v>36256</v>
      </c>
      <c r="X32" s="283">
        <v>36245</v>
      </c>
      <c r="Y32" s="283">
        <v>36236</v>
      </c>
    </row>
    <row r="33" spans="1:25">
      <c r="A33" s="288" t="s">
        <v>520</v>
      </c>
      <c r="B33" s="288" t="s">
        <v>519</v>
      </c>
      <c r="C33" s="288" t="s">
        <v>552</v>
      </c>
      <c r="D33" s="288" t="s">
        <v>517</v>
      </c>
      <c r="E33" s="288"/>
      <c r="F33" s="287"/>
      <c r="H33" s="283" t="s">
        <v>548</v>
      </c>
      <c r="I33" s="286" t="s">
        <v>551</v>
      </c>
      <c r="J33" s="283" t="s">
        <v>521</v>
      </c>
      <c r="K33" s="283" t="s">
        <v>513</v>
      </c>
      <c r="L33" s="283" t="s">
        <v>547</v>
      </c>
      <c r="M33" s="283">
        <v>18674</v>
      </c>
      <c r="N33" s="283">
        <v>18722</v>
      </c>
      <c r="O33" s="283">
        <v>18768</v>
      </c>
      <c r="P33" s="283">
        <v>18780</v>
      </c>
      <c r="Q33" s="283">
        <v>18884</v>
      </c>
      <c r="R33" s="283">
        <v>18939</v>
      </c>
      <c r="S33" s="283">
        <v>19001</v>
      </c>
      <c r="T33" s="283">
        <v>19058</v>
      </c>
      <c r="U33" s="283">
        <v>19106</v>
      </c>
      <c r="V33" s="283">
        <v>19160</v>
      </c>
      <c r="W33" s="283">
        <v>19233</v>
      </c>
      <c r="X33" s="283">
        <v>19297</v>
      </c>
      <c r="Y33" s="283">
        <v>19364</v>
      </c>
    </row>
    <row r="34" spans="1:25">
      <c r="A34" s="288" t="s">
        <v>520</v>
      </c>
      <c r="B34" s="288" t="s">
        <v>519</v>
      </c>
      <c r="C34" s="288" t="s">
        <v>552</v>
      </c>
      <c r="D34" s="288" t="s">
        <v>517</v>
      </c>
      <c r="E34" s="288"/>
      <c r="F34" s="287"/>
      <c r="H34" s="283" t="s">
        <v>548</v>
      </c>
      <c r="I34" s="286" t="s">
        <v>551</v>
      </c>
      <c r="J34" s="283" t="s">
        <v>514</v>
      </c>
      <c r="K34" s="283" t="s">
        <v>513</v>
      </c>
      <c r="L34" s="283" t="s">
        <v>547</v>
      </c>
      <c r="M34" s="283">
        <v>6398</v>
      </c>
      <c r="N34" s="283">
        <v>6414</v>
      </c>
      <c r="O34" s="283">
        <v>6429</v>
      </c>
      <c r="P34" s="283">
        <v>6424</v>
      </c>
      <c r="Q34" s="283">
        <v>6477</v>
      </c>
      <c r="R34" s="283">
        <v>6503</v>
      </c>
      <c r="S34" s="283">
        <v>6539</v>
      </c>
      <c r="T34" s="283">
        <v>6552</v>
      </c>
      <c r="U34" s="283">
        <v>6559</v>
      </c>
      <c r="V34" s="283">
        <v>6565</v>
      </c>
      <c r="W34" s="283">
        <v>6574</v>
      </c>
      <c r="X34" s="283">
        <v>6579</v>
      </c>
      <c r="Y34" s="283">
        <v>6592</v>
      </c>
    </row>
    <row r="35" spans="1:25">
      <c r="A35" s="288" t="s">
        <v>520</v>
      </c>
      <c r="B35" s="288" t="s">
        <v>519</v>
      </c>
      <c r="C35" s="288" t="s">
        <v>552</v>
      </c>
      <c r="D35" s="288" t="s">
        <v>517</v>
      </c>
      <c r="E35" s="288"/>
      <c r="F35" s="287"/>
      <c r="H35" s="283" t="s">
        <v>516</v>
      </c>
      <c r="I35" s="286" t="s">
        <v>551</v>
      </c>
      <c r="J35" s="283" t="s">
        <v>546</v>
      </c>
      <c r="K35" s="283" t="s">
        <v>513</v>
      </c>
      <c r="L35" s="283" t="s">
        <v>512</v>
      </c>
      <c r="M35" s="283">
        <v>122780</v>
      </c>
      <c r="N35" s="283">
        <v>122728</v>
      </c>
      <c r="O35" s="283">
        <v>122674</v>
      </c>
      <c r="P35" s="283">
        <v>122638</v>
      </c>
      <c r="Q35" s="283">
        <v>122530</v>
      </c>
      <c r="R35" s="283">
        <v>122444</v>
      </c>
      <c r="S35" s="283">
        <v>122388</v>
      </c>
      <c r="T35" s="283">
        <v>122325</v>
      </c>
      <c r="U35" s="283">
        <v>122272</v>
      </c>
      <c r="V35" s="283">
        <v>122263</v>
      </c>
      <c r="W35" s="283">
        <v>122238</v>
      </c>
      <c r="X35" s="283">
        <v>122104</v>
      </c>
      <c r="Y35" s="283">
        <v>122031</v>
      </c>
    </row>
    <row r="36" spans="1:25">
      <c r="A36" s="288" t="s">
        <v>520</v>
      </c>
      <c r="B36" s="288" t="s">
        <v>519</v>
      </c>
      <c r="C36" s="288" t="s">
        <v>552</v>
      </c>
      <c r="D36" s="288" t="s">
        <v>517</v>
      </c>
      <c r="E36" s="288"/>
      <c r="F36" s="287"/>
      <c r="H36" s="283" t="s">
        <v>516</v>
      </c>
      <c r="I36" s="286" t="s">
        <v>551</v>
      </c>
      <c r="J36" s="283" t="s">
        <v>545</v>
      </c>
      <c r="K36" s="283" t="s">
        <v>513</v>
      </c>
      <c r="L36" s="283" t="s">
        <v>512</v>
      </c>
      <c r="M36" s="283">
        <v>4307</v>
      </c>
      <c r="N36" s="283">
        <v>4296</v>
      </c>
      <c r="O36" s="283">
        <v>4287</v>
      </c>
      <c r="P36" s="283">
        <v>4276</v>
      </c>
      <c r="Q36" s="283">
        <v>4263</v>
      </c>
      <c r="R36" s="283">
        <v>4249</v>
      </c>
      <c r="S36" s="283">
        <v>4237</v>
      </c>
      <c r="T36" s="283">
        <v>4225</v>
      </c>
      <c r="U36" s="283">
        <v>4209</v>
      </c>
      <c r="V36" s="283">
        <v>4198</v>
      </c>
      <c r="W36" s="283">
        <v>4187</v>
      </c>
      <c r="X36" s="283">
        <v>4173</v>
      </c>
      <c r="Y36" s="283">
        <v>4163</v>
      </c>
    </row>
    <row r="37" spans="1:25">
      <c r="A37" s="288" t="s">
        <v>520</v>
      </c>
      <c r="B37" s="288" t="s">
        <v>519</v>
      </c>
      <c r="C37" s="288" t="s">
        <v>552</v>
      </c>
      <c r="D37" s="288" t="s">
        <v>517</v>
      </c>
      <c r="E37" s="288"/>
      <c r="F37" s="287"/>
      <c r="H37" s="283" t="s">
        <v>516</v>
      </c>
      <c r="I37" s="286" t="s">
        <v>551</v>
      </c>
      <c r="J37" s="283" t="s">
        <v>544</v>
      </c>
      <c r="K37" s="283" t="s">
        <v>513</v>
      </c>
      <c r="L37" s="283" t="s">
        <v>512</v>
      </c>
      <c r="M37" s="283">
        <v>4959</v>
      </c>
      <c r="N37" s="283">
        <v>4952</v>
      </c>
      <c r="O37" s="283">
        <v>4945</v>
      </c>
      <c r="P37" s="283">
        <v>4940</v>
      </c>
      <c r="Q37" s="283">
        <v>4929</v>
      </c>
      <c r="R37" s="283">
        <v>4919</v>
      </c>
      <c r="S37" s="283">
        <v>4915</v>
      </c>
      <c r="T37" s="283">
        <v>4908</v>
      </c>
      <c r="U37" s="283">
        <v>4902</v>
      </c>
      <c r="V37" s="283">
        <v>4902</v>
      </c>
      <c r="W37" s="283">
        <v>4895</v>
      </c>
      <c r="X37" s="283">
        <v>4874</v>
      </c>
      <c r="Y37" s="283">
        <v>4865</v>
      </c>
    </row>
    <row r="38" spans="1:25">
      <c r="A38" s="288" t="s">
        <v>520</v>
      </c>
      <c r="B38" s="288" t="s">
        <v>519</v>
      </c>
      <c r="C38" s="288" t="s">
        <v>552</v>
      </c>
      <c r="D38" s="288" t="s">
        <v>517</v>
      </c>
      <c r="E38" s="288"/>
      <c r="F38" s="287"/>
      <c r="H38" s="283" t="s">
        <v>516</v>
      </c>
      <c r="I38" s="286" t="s">
        <v>551</v>
      </c>
      <c r="J38" s="283" t="s">
        <v>543</v>
      </c>
      <c r="K38" s="283" t="s">
        <v>513</v>
      </c>
      <c r="L38" s="283" t="s">
        <v>512</v>
      </c>
      <c r="M38" s="283">
        <v>5294</v>
      </c>
      <c r="N38" s="283">
        <v>5289</v>
      </c>
      <c r="O38" s="283">
        <v>5284</v>
      </c>
      <c r="P38" s="283">
        <v>5278</v>
      </c>
      <c r="Q38" s="283">
        <v>5273</v>
      </c>
      <c r="R38" s="283">
        <v>5272</v>
      </c>
      <c r="S38" s="283">
        <v>5269</v>
      </c>
      <c r="T38" s="283">
        <v>5261</v>
      </c>
      <c r="U38" s="283">
        <v>5256</v>
      </c>
      <c r="V38" s="283">
        <v>5258</v>
      </c>
      <c r="W38" s="283">
        <v>5258</v>
      </c>
      <c r="X38" s="283">
        <v>5243</v>
      </c>
      <c r="Y38" s="283">
        <v>5239</v>
      </c>
    </row>
    <row r="39" spans="1:25">
      <c r="A39" s="288" t="s">
        <v>520</v>
      </c>
      <c r="B39" s="288" t="s">
        <v>519</v>
      </c>
      <c r="C39" s="288" t="s">
        <v>552</v>
      </c>
      <c r="D39" s="288" t="s">
        <v>517</v>
      </c>
      <c r="E39" s="288"/>
      <c r="F39" s="287"/>
      <c r="H39" s="283" t="s">
        <v>516</v>
      </c>
      <c r="I39" s="286" t="s">
        <v>551</v>
      </c>
      <c r="J39" s="283" t="s">
        <v>542</v>
      </c>
      <c r="K39" s="283" t="s">
        <v>513</v>
      </c>
      <c r="L39" s="283" t="s">
        <v>512</v>
      </c>
      <c r="M39" s="283">
        <v>5507</v>
      </c>
      <c r="N39" s="283">
        <v>5496</v>
      </c>
      <c r="O39" s="283">
        <v>5491</v>
      </c>
      <c r="P39" s="283">
        <v>5491</v>
      </c>
      <c r="Q39" s="283">
        <v>5481</v>
      </c>
      <c r="R39" s="283">
        <v>5473</v>
      </c>
      <c r="S39" s="283">
        <v>5468</v>
      </c>
      <c r="T39" s="283">
        <v>5458</v>
      </c>
      <c r="U39" s="283">
        <v>5453</v>
      </c>
      <c r="V39" s="283">
        <v>5453</v>
      </c>
      <c r="W39" s="283">
        <v>5447</v>
      </c>
      <c r="X39" s="283">
        <v>5430</v>
      </c>
      <c r="Y39" s="283">
        <v>5418</v>
      </c>
    </row>
    <row r="40" spans="1:25">
      <c r="A40" s="288" t="s">
        <v>520</v>
      </c>
      <c r="B40" s="288" t="s">
        <v>519</v>
      </c>
      <c r="C40" s="288" t="s">
        <v>552</v>
      </c>
      <c r="D40" s="288" t="s">
        <v>517</v>
      </c>
      <c r="E40" s="288"/>
      <c r="F40" s="287"/>
      <c r="H40" s="283" t="s">
        <v>516</v>
      </c>
      <c r="I40" s="286" t="s">
        <v>551</v>
      </c>
      <c r="J40" s="283" t="s">
        <v>541</v>
      </c>
      <c r="K40" s="283" t="s">
        <v>513</v>
      </c>
      <c r="L40" s="283" t="s">
        <v>512</v>
      </c>
      <c r="M40" s="283">
        <v>5890</v>
      </c>
      <c r="N40" s="283">
        <v>5887</v>
      </c>
      <c r="O40" s="283">
        <v>5886</v>
      </c>
      <c r="P40" s="283">
        <v>5886</v>
      </c>
      <c r="Q40" s="283">
        <v>5879</v>
      </c>
      <c r="R40" s="283">
        <v>5877</v>
      </c>
      <c r="S40" s="283">
        <v>5874</v>
      </c>
      <c r="T40" s="283">
        <v>5870</v>
      </c>
      <c r="U40" s="283">
        <v>5867</v>
      </c>
      <c r="V40" s="283">
        <v>5864</v>
      </c>
      <c r="W40" s="283">
        <v>5861</v>
      </c>
      <c r="X40" s="283">
        <v>5847</v>
      </c>
      <c r="Y40" s="283">
        <v>5837</v>
      </c>
    </row>
    <row r="41" spans="1:25">
      <c r="A41" s="288" t="s">
        <v>520</v>
      </c>
      <c r="B41" s="288" t="s">
        <v>519</v>
      </c>
      <c r="C41" s="288" t="s">
        <v>552</v>
      </c>
      <c r="D41" s="288" t="s">
        <v>517</v>
      </c>
      <c r="E41" s="288"/>
      <c r="F41" s="287"/>
      <c r="H41" s="283" t="s">
        <v>516</v>
      </c>
      <c r="I41" s="286" t="s">
        <v>551</v>
      </c>
      <c r="J41" s="283" t="s">
        <v>540</v>
      </c>
      <c r="K41" s="283" t="s">
        <v>513</v>
      </c>
      <c r="L41" s="283" t="s">
        <v>512</v>
      </c>
      <c r="M41" s="283">
        <v>5950</v>
      </c>
      <c r="N41" s="283">
        <v>5949</v>
      </c>
      <c r="O41" s="283">
        <v>5948</v>
      </c>
      <c r="P41" s="283">
        <v>5948</v>
      </c>
      <c r="Q41" s="283">
        <v>5946</v>
      </c>
      <c r="R41" s="283">
        <v>5943</v>
      </c>
      <c r="S41" s="283">
        <v>5942</v>
      </c>
      <c r="T41" s="283">
        <v>5941</v>
      </c>
      <c r="U41" s="283">
        <v>5943</v>
      </c>
      <c r="V41" s="283">
        <v>5944</v>
      </c>
      <c r="W41" s="283">
        <v>5944</v>
      </c>
      <c r="X41" s="283">
        <v>5942</v>
      </c>
      <c r="Y41" s="283">
        <v>5938</v>
      </c>
    </row>
    <row r="42" spans="1:25">
      <c r="A42" s="288" t="s">
        <v>520</v>
      </c>
      <c r="B42" s="288" t="s">
        <v>519</v>
      </c>
      <c r="C42" s="288" t="s">
        <v>552</v>
      </c>
      <c r="D42" s="288" t="s">
        <v>517</v>
      </c>
      <c r="E42" s="288"/>
      <c r="F42" s="287"/>
      <c r="H42" s="283" t="s">
        <v>516</v>
      </c>
      <c r="I42" s="286" t="s">
        <v>551</v>
      </c>
      <c r="J42" s="283" t="s">
        <v>539</v>
      </c>
      <c r="K42" s="283" t="s">
        <v>513</v>
      </c>
      <c r="L42" s="283" t="s">
        <v>512</v>
      </c>
      <c r="M42" s="283">
        <v>6205</v>
      </c>
      <c r="N42" s="283">
        <v>6193</v>
      </c>
      <c r="O42" s="283">
        <v>6183</v>
      </c>
      <c r="P42" s="283">
        <v>6175</v>
      </c>
      <c r="Q42" s="283">
        <v>6160</v>
      </c>
      <c r="R42" s="283">
        <v>6151</v>
      </c>
      <c r="S42" s="283">
        <v>6138</v>
      </c>
      <c r="T42" s="283">
        <v>6128</v>
      </c>
      <c r="U42" s="283">
        <v>6115</v>
      </c>
      <c r="V42" s="283">
        <v>6105</v>
      </c>
      <c r="W42" s="283">
        <v>6093</v>
      </c>
      <c r="X42" s="283">
        <v>6081</v>
      </c>
      <c r="Y42" s="283">
        <v>6074</v>
      </c>
    </row>
    <row r="43" spans="1:25">
      <c r="A43" s="288" t="s">
        <v>520</v>
      </c>
      <c r="B43" s="288" t="s">
        <v>519</v>
      </c>
      <c r="C43" s="288" t="s">
        <v>552</v>
      </c>
      <c r="D43" s="288" t="s">
        <v>517</v>
      </c>
      <c r="E43" s="288"/>
      <c r="F43" s="287"/>
      <c r="H43" s="283" t="s">
        <v>516</v>
      </c>
      <c r="I43" s="286" t="s">
        <v>551</v>
      </c>
      <c r="J43" s="283" t="s">
        <v>538</v>
      </c>
      <c r="K43" s="283" t="s">
        <v>513</v>
      </c>
      <c r="L43" s="283" t="s">
        <v>512</v>
      </c>
      <c r="M43" s="283">
        <v>7085</v>
      </c>
      <c r="N43" s="283">
        <v>7073</v>
      </c>
      <c r="O43" s="283">
        <v>7065</v>
      </c>
      <c r="P43" s="283">
        <v>7058</v>
      </c>
      <c r="Q43" s="283">
        <v>7042</v>
      </c>
      <c r="R43" s="283">
        <v>7030</v>
      </c>
      <c r="S43" s="283">
        <v>7024</v>
      </c>
      <c r="T43" s="283">
        <v>7015</v>
      </c>
      <c r="U43" s="283">
        <v>7004</v>
      </c>
      <c r="V43" s="283">
        <v>6992</v>
      </c>
      <c r="W43" s="283">
        <v>6979</v>
      </c>
      <c r="X43" s="283">
        <v>6955</v>
      </c>
      <c r="Y43" s="283">
        <v>6935</v>
      </c>
    </row>
    <row r="44" spans="1:25">
      <c r="A44" s="288" t="s">
        <v>520</v>
      </c>
      <c r="B44" s="288" t="s">
        <v>519</v>
      </c>
      <c r="C44" s="288" t="s">
        <v>552</v>
      </c>
      <c r="D44" s="288" t="s">
        <v>517</v>
      </c>
      <c r="E44" s="288"/>
      <c r="F44" s="287"/>
      <c r="H44" s="283" t="s">
        <v>516</v>
      </c>
      <c r="I44" s="286" t="s">
        <v>551</v>
      </c>
      <c r="J44" s="283" t="s">
        <v>537</v>
      </c>
      <c r="K44" s="283" t="s">
        <v>513</v>
      </c>
      <c r="L44" s="283" t="s">
        <v>512</v>
      </c>
      <c r="M44" s="283">
        <v>7953</v>
      </c>
      <c r="N44" s="283">
        <v>7935</v>
      </c>
      <c r="O44" s="283">
        <v>7915</v>
      </c>
      <c r="P44" s="283">
        <v>7897</v>
      </c>
      <c r="Q44" s="283">
        <v>7875</v>
      </c>
      <c r="R44" s="283">
        <v>7858</v>
      </c>
      <c r="S44" s="283">
        <v>7838</v>
      </c>
      <c r="T44" s="283">
        <v>7811</v>
      </c>
      <c r="U44" s="283">
        <v>7786</v>
      </c>
      <c r="V44" s="283">
        <v>7770</v>
      </c>
      <c r="W44" s="283">
        <v>7753</v>
      </c>
      <c r="X44" s="283">
        <v>7730</v>
      </c>
      <c r="Y44" s="283">
        <v>7712</v>
      </c>
    </row>
    <row r="45" spans="1:25">
      <c r="A45" s="288" t="s">
        <v>520</v>
      </c>
      <c r="B45" s="288" t="s">
        <v>519</v>
      </c>
      <c r="C45" s="288" t="s">
        <v>552</v>
      </c>
      <c r="D45" s="288" t="s">
        <v>517</v>
      </c>
      <c r="E45" s="288"/>
      <c r="F45" s="287"/>
      <c r="H45" s="283" t="s">
        <v>516</v>
      </c>
      <c r="I45" s="286" t="s">
        <v>551</v>
      </c>
      <c r="J45" s="283" t="s">
        <v>536</v>
      </c>
      <c r="K45" s="283" t="s">
        <v>513</v>
      </c>
      <c r="L45" s="283" t="s">
        <v>512</v>
      </c>
      <c r="M45" s="283">
        <v>9546</v>
      </c>
      <c r="N45" s="283">
        <v>9527</v>
      </c>
      <c r="O45" s="283">
        <v>9509</v>
      </c>
      <c r="P45" s="283">
        <v>9492</v>
      </c>
      <c r="Q45" s="283">
        <v>9458</v>
      </c>
      <c r="R45" s="283">
        <v>9425</v>
      </c>
      <c r="S45" s="283">
        <v>9400</v>
      </c>
      <c r="T45" s="283">
        <v>9380</v>
      </c>
      <c r="U45" s="283">
        <v>9363</v>
      </c>
      <c r="V45" s="283">
        <v>9350</v>
      </c>
      <c r="W45" s="283">
        <v>9331</v>
      </c>
      <c r="X45" s="283">
        <v>9300</v>
      </c>
      <c r="Y45" s="283">
        <v>9276</v>
      </c>
    </row>
    <row r="46" spans="1:25">
      <c r="A46" s="288" t="s">
        <v>520</v>
      </c>
      <c r="B46" s="288" t="s">
        <v>519</v>
      </c>
      <c r="C46" s="288" t="s">
        <v>552</v>
      </c>
      <c r="D46" s="288" t="s">
        <v>517</v>
      </c>
      <c r="E46" s="288"/>
      <c r="F46" s="287"/>
      <c r="H46" s="283" t="s">
        <v>516</v>
      </c>
      <c r="I46" s="286" t="s">
        <v>551</v>
      </c>
      <c r="J46" s="283" t="s">
        <v>535</v>
      </c>
      <c r="K46" s="283" t="s">
        <v>513</v>
      </c>
      <c r="L46" s="283" t="s">
        <v>512</v>
      </c>
      <c r="M46" s="283">
        <v>9079</v>
      </c>
      <c r="N46" s="283">
        <v>9130</v>
      </c>
      <c r="O46" s="283">
        <v>9170</v>
      </c>
      <c r="P46" s="283">
        <v>9205</v>
      </c>
      <c r="Q46" s="283">
        <v>9187</v>
      </c>
      <c r="R46" s="283">
        <v>9181</v>
      </c>
      <c r="S46" s="283">
        <v>9170</v>
      </c>
      <c r="T46" s="283">
        <v>9172</v>
      </c>
      <c r="U46" s="283">
        <v>9181</v>
      </c>
      <c r="V46" s="283">
        <v>9201</v>
      </c>
      <c r="W46" s="283">
        <v>9220</v>
      </c>
      <c r="X46" s="283">
        <v>9237</v>
      </c>
      <c r="Y46" s="283">
        <v>9257</v>
      </c>
    </row>
    <row r="47" spans="1:25">
      <c r="A47" s="288" t="s">
        <v>520</v>
      </c>
      <c r="B47" s="288" t="s">
        <v>519</v>
      </c>
      <c r="C47" s="288" t="s">
        <v>552</v>
      </c>
      <c r="D47" s="288" t="s">
        <v>517</v>
      </c>
      <c r="E47" s="288"/>
      <c r="F47" s="287"/>
      <c r="H47" s="283" t="s">
        <v>516</v>
      </c>
      <c r="I47" s="286" t="s">
        <v>551</v>
      </c>
      <c r="J47" s="283" t="s">
        <v>534</v>
      </c>
      <c r="K47" s="283" t="s">
        <v>513</v>
      </c>
      <c r="L47" s="283" t="s">
        <v>512</v>
      </c>
      <c r="M47" s="283">
        <v>7688</v>
      </c>
      <c r="N47" s="283">
        <v>7678</v>
      </c>
      <c r="O47" s="283">
        <v>7673</v>
      </c>
      <c r="P47" s="283">
        <v>7677</v>
      </c>
      <c r="Q47" s="283">
        <v>7703</v>
      </c>
      <c r="R47" s="283">
        <v>7729</v>
      </c>
      <c r="S47" s="283">
        <v>7766</v>
      </c>
      <c r="T47" s="283">
        <v>7793</v>
      </c>
      <c r="U47" s="283">
        <v>7825</v>
      </c>
      <c r="V47" s="283">
        <v>7856</v>
      </c>
      <c r="W47" s="283">
        <v>7888</v>
      </c>
      <c r="X47" s="283">
        <v>7913</v>
      </c>
      <c r="Y47" s="283">
        <v>7935</v>
      </c>
    </row>
    <row r="48" spans="1:25">
      <c r="A48" s="288" t="s">
        <v>520</v>
      </c>
      <c r="B48" s="288" t="s">
        <v>519</v>
      </c>
      <c r="C48" s="288" t="s">
        <v>552</v>
      </c>
      <c r="D48" s="288" t="s">
        <v>517</v>
      </c>
      <c r="E48" s="288"/>
      <c r="F48" s="287"/>
      <c r="H48" s="283" t="s">
        <v>516</v>
      </c>
      <c r="I48" s="286" t="s">
        <v>551</v>
      </c>
      <c r="J48" s="283" t="s">
        <v>533</v>
      </c>
      <c r="K48" s="283" t="s">
        <v>513</v>
      </c>
      <c r="L48" s="283" t="s">
        <v>512</v>
      </c>
      <c r="M48" s="283">
        <v>7299</v>
      </c>
      <c r="N48" s="283">
        <v>7293</v>
      </c>
      <c r="O48" s="283">
        <v>7289</v>
      </c>
      <c r="P48" s="283">
        <v>7297</v>
      </c>
      <c r="Q48" s="283">
        <v>7291</v>
      </c>
      <c r="R48" s="283">
        <v>7297</v>
      </c>
      <c r="S48" s="283">
        <v>7307</v>
      </c>
      <c r="T48" s="283">
        <v>7313</v>
      </c>
      <c r="U48" s="283">
        <v>7318</v>
      </c>
      <c r="V48" s="283">
        <v>7320</v>
      </c>
      <c r="W48" s="283">
        <v>7326</v>
      </c>
      <c r="X48" s="283">
        <v>7334</v>
      </c>
      <c r="Y48" s="283">
        <v>7347</v>
      </c>
    </row>
    <row r="49" spans="1:25">
      <c r="A49" s="288" t="s">
        <v>520</v>
      </c>
      <c r="B49" s="288" t="s">
        <v>519</v>
      </c>
      <c r="C49" s="288" t="s">
        <v>552</v>
      </c>
      <c r="D49" s="288" t="s">
        <v>517</v>
      </c>
      <c r="E49" s="288"/>
      <c r="F49" s="287"/>
      <c r="H49" s="283" t="s">
        <v>516</v>
      </c>
      <c r="I49" s="286" t="s">
        <v>551</v>
      </c>
      <c r="J49" s="283" t="s">
        <v>532</v>
      </c>
      <c r="K49" s="283" t="s">
        <v>513</v>
      </c>
      <c r="L49" s="283" t="s">
        <v>512</v>
      </c>
      <c r="M49" s="283">
        <v>7800</v>
      </c>
      <c r="N49" s="283">
        <v>7780</v>
      </c>
      <c r="O49" s="283">
        <v>7754</v>
      </c>
      <c r="P49" s="283">
        <v>7725</v>
      </c>
      <c r="Q49" s="283">
        <v>7683</v>
      </c>
      <c r="R49" s="283">
        <v>7642</v>
      </c>
      <c r="S49" s="283">
        <v>7605</v>
      </c>
      <c r="T49" s="283">
        <v>7581</v>
      </c>
      <c r="U49" s="283">
        <v>7561</v>
      </c>
      <c r="V49" s="283">
        <v>7541</v>
      </c>
      <c r="W49" s="283">
        <v>7517</v>
      </c>
      <c r="X49" s="283">
        <v>7492</v>
      </c>
      <c r="Y49" s="283">
        <v>7463</v>
      </c>
    </row>
    <row r="50" spans="1:25">
      <c r="A50" s="288" t="s">
        <v>520</v>
      </c>
      <c r="B50" s="288" t="s">
        <v>519</v>
      </c>
      <c r="C50" s="288" t="s">
        <v>552</v>
      </c>
      <c r="D50" s="288" t="s">
        <v>517</v>
      </c>
      <c r="E50" s="288"/>
      <c r="F50" s="287"/>
      <c r="H50" s="283" t="s">
        <v>516</v>
      </c>
      <c r="I50" s="286" t="s">
        <v>551</v>
      </c>
      <c r="J50" s="283" t="s">
        <v>531</v>
      </c>
      <c r="K50" s="283" t="s">
        <v>513</v>
      </c>
      <c r="L50" s="283" t="s">
        <v>512</v>
      </c>
      <c r="M50" s="283">
        <v>9620</v>
      </c>
      <c r="N50" s="283">
        <v>9600</v>
      </c>
      <c r="O50" s="283">
        <v>9584</v>
      </c>
      <c r="P50" s="283">
        <v>9589</v>
      </c>
      <c r="Q50" s="283">
        <v>9551</v>
      </c>
      <c r="R50" s="283">
        <v>9535</v>
      </c>
      <c r="S50" s="283">
        <v>9509</v>
      </c>
      <c r="T50" s="283">
        <v>9487</v>
      </c>
      <c r="U50" s="283">
        <v>9460</v>
      </c>
      <c r="V50" s="283">
        <v>9426</v>
      </c>
      <c r="W50" s="283">
        <v>9383</v>
      </c>
      <c r="X50" s="283">
        <v>9332</v>
      </c>
      <c r="Y50" s="283">
        <v>9284</v>
      </c>
    </row>
    <row r="51" spans="1:25">
      <c r="A51" s="288" t="s">
        <v>520</v>
      </c>
      <c r="B51" s="288" t="s">
        <v>519</v>
      </c>
      <c r="C51" s="288" t="s">
        <v>552</v>
      </c>
      <c r="D51" s="288" t="s">
        <v>517</v>
      </c>
      <c r="E51" s="288"/>
      <c r="F51" s="287"/>
      <c r="H51" s="283" t="s">
        <v>516</v>
      </c>
      <c r="I51" s="286" t="s">
        <v>551</v>
      </c>
      <c r="J51" s="283" t="s">
        <v>530</v>
      </c>
      <c r="K51" s="283" t="s">
        <v>513</v>
      </c>
      <c r="L51" s="283" t="s">
        <v>512</v>
      </c>
      <c r="M51" s="283">
        <v>6679</v>
      </c>
      <c r="N51" s="283">
        <v>6688</v>
      </c>
      <c r="O51" s="283">
        <v>6694</v>
      </c>
      <c r="P51" s="283">
        <v>6691</v>
      </c>
      <c r="Q51" s="283">
        <v>6714</v>
      </c>
      <c r="R51" s="283">
        <v>6729</v>
      </c>
      <c r="S51" s="283">
        <v>6750</v>
      </c>
      <c r="T51" s="283">
        <v>6782</v>
      </c>
      <c r="U51" s="283">
        <v>6816</v>
      </c>
      <c r="V51" s="283">
        <v>6853</v>
      </c>
      <c r="W51" s="283">
        <v>6900</v>
      </c>
      <c r="X51" s="283">
        <v>6948</v>
      </c>
      <c r="Y51" s="283">
        <v>6994</v>
      </c>
    </row>
    <row r="52" spans="1:25">
      <c r="A52" s="288" t="s">
        <v>520</v>
      </c>
      <c r="B52" s="288" t="s">
        <v>519</v>
      </c>
      <c r="C52" s="288" t="s">
        <v>552</v>
      </c>
      <c r="D52" s="288" t="s">
        <v>517</v>
      </c>
      <c r="E52" s="288"/>
      <c r="F52" s="287"/>
      <c r="H52" s="283" t="s">
        <v>516</v>
      </c>
      <c r="I52" s="286" t="s">
        <v>551</v>
      </c>
      <c r="J52" s="283" t="s">
        <v>529</v>
      </c>
      <c r="K52" s="283" t="s">
        <v>513</v>
      </c>
      <c r="L52" s="283" t="s">
        <v>512</v>
      </c>
      <c r="M52" s="283">
        <v>5540</v>
      </c>
      <c r="N52" s="283">
        <v>5564</v>
      </c>
      <c r="O52" s="283">
        <v>5588</v>
      </c>
      <c r="P52" s="283">
        <v>5608</v>
      </c>
      <c r="Q52" s="283">
        <v>5635</v>
      </c>
      <c r="R52" s="283">
        <v>5650</v>
      </c>
      <c r="S52" s="283">
        <v>5654</v>
      </c>
      <c r="T52" s="283">
        <v>5666</v>
      </c>
      <c r="U52" s="283">
        <v>5672</v>
      </c>
      <c r="V52" s="283">
        <v>5683</v>
      </c>
      <c r="W52" s="283">
        <v>5699</v>
      </c>
      <c r="X52" s="283">
        <v>5711</v>
      </c>
      <c r="Y52" s="283">
        <v>5719</v>
      </c>
    </row>
    <row r="53" spans="1:25">
      <c r="A53" s="288" t="s">
        <v>520</v>
      </c>
      <c r="B53" s="288" t="s">
        <v>519</v>
      </c>
      <c r="C53" s="288" t="s">
        <v>552</v>
      </c>
      <c r="D53" s="288" t="s">
        <v>517</v>
      </c>
      <c r="E53" s="288"/>
      <c r="F53" s="287"/>
      <c r="H53" s="283" t="s">
        <v>516</v>
      </c>
      <c r="I53" s="286" t="s">
        <v>551</v>
      </c>
      <c r="J53" s="283" t="s">
        <v>528</v>
      </c>
      <c r="K53" s="283" t="s">
        <v>513</v>
      </c>
      <c r="L53" s="283" t="s">
        <v>512</v>
      </c>
      <c r="M53" s="283">
        <v>3860</v>
      </c>
      <c r="N53" s="283">
        <v>3865</v>
      </c>
      <c r="O53" s="283">
        <v>3871</v>
      </c>
      <c r="P53" s="283">
        <v>3868</v>
      </c>
      <c r="Q53" s="283">
        <v>3895</v>
      </c>
      <c r="R53" s="283">
        <v>3905</v>
      </c>
      <c r="S53" s="283">
        <v>3913</v>
      </c>
      <c r="T53" s="283">
        <v>3920</v>
      </c>
      <c r="U53" s="283">
        <v>3923</v>
      </c>
      <c r="V53" s="283">
        <v>3925</v>
      </c>
      <c r="W53" s="283">
        <v>3929</v>
      </c>
      <c r="X53" s="283">
        <v>3934</v>
      </c>
      <c r="Y53" s="283">
        <v>3942</v>
      </c>
    </row>
    <row r="54" spans="1:25">
      <c r="A54" s="288" t="s">
        <v>520</v>
      </c>
      <c r="B54" s="288" t="s">
        <v>519</v>
      </c>
      <c r="C54" s="288" t="s">
        <v>552</v>
      </c>
      <c r="D54" s="288" t="s">
        <v>517</v>
      </c>
      <c r="E54" s="288"/>
      <c r="F54" s="287"/>
      <c r="H54" s="283" t="s">
        <v>516</v>
      </c>
      <c r="I54" s="286" t="s">
        <v>551</v>
      </c>
      <c r="J54" s="283" t="s">
        <v>527</v>
      </c>
      <c r="K54" s="283" t="s">
        <v>513</v>
      </c>
      <c r="L54" s="283" t="s">
        <v>512</v>
      </c>
      <c r="M54" s="283">
        <v>1900</v>
      </c>
      <c r="N54" s="283">
        <v>1906</v>
      </c>
      <c r="O54" s="283">
        <v>1910</v>
      </c>
      <c r="P54" s="283">
        <v>1908</v>
      </c>
      <c r="Q54" s="283">
        <v>1924</v>
      </c>
      <c r="R54" s="283">
        <v>1934</v>
      </c>
      <c r="S54" s="283">
        <v>1953</v>
      </c>
      <c r="T54" s="283">
        <v>1960</v>
      </c>
      <c r="U54" s="283">
        <v>1965</v>
      </c>
      <c r="V54" s="283">
        <v>1970</v>
      </c>
      <c r="W54" s="283">
        <v>1976</v>
      </c>
      <c r="X54" s="283">
        <v>1979</v>
      </c>
      <c r="Y54" s="283">
        <v>1984</v>
      </c>
    </row>
    <row r="55" spans="1:25">
      <c r="A55" s="288" t="s">
        <v>520</v>
      </c>
      <c r="B55" s="288" t="s">
        <v>519</v>
      </c>
      <c r="C55" s="288" t="s">
        <v>552</v>
      </c>
      <c r="D55" s="288" t="s">
        <v>517</v>
      </c>
      <c r="E55" s="288"/>
      <c r="F55" s="287"/>
      <c r="H55" s="283" t="s">
        <v>516</v>
      </c>
      <c r="I55" s="286" t="s">
        <v>551</v>
      </c>
      <c r="J55" s="283" t="s">
        <v>526</v>
      </c>
      <c r="K55" s="283" t="s">
        <v>513</v>
      </c>
      <c r="L55" s="283" t="s">
        <v>512</v>
      </c>
      <c r="M55" s="283">
        <v>536</v>
      </c>
      <c r="N55" s="283">
        <v>540</v>
      </c>
      <c r="O55" s="283">
        <v>543</v>
      </c>
      <c r="P55" s="283">
        <v>543</v>
      </c>
      <c r="Q55" s="283">
        <v>552</v>
      </c>
      <c r="R55" s="283">
        <v>556</v>
      </c>
      <c r="S55" s="283">
        <v>563</v>
      </c>
      <c r="T55" s="283">
        <v>563</v>
      </c>
      <c r="U55" s="283">
        <v>562</v>
      </c>
      <c r="V55" s="283">
        <v>562</v>
      </c>
      <c r="W55" s="283">
        <v>562</v>
      </c>
      <c r="X55" s="283">
        <v>560</v>
      </c>
      <c r="Y55" s="283">
        <v>560</v>
      </c>
    </row>
    <row r="56" spans="1:25">
      <c r="A56" s="288" t="s">
        <v>520</v>
      </c>
      <c r="B56" s="288" t="s">
        <v>519</v>
      </c>
      <c r="C56" s="288" t="s">
        <v>552</v>
      </c>
      <c r="D56" s="288" t="s">
        <v>517</v>
      </c>
      <c r="E56" s="288"/>
      <c r="F56" s="287"/>
      <c r="H56" s="283" t="s">
        <v>516</v>
      </c>
      <c r="I56" s="286" t="s">
        <v>551</v>
      </c>
      <c r="J56" s="283" t="s">
        <v>525</v>
      </c>
      <c r="K56" s="283" t="s">
        <v>513</v>
      </c>
      <c r="L56" s="283" t="s">
        <v>512</v>
      </c>
      <c r="M56" s="283">
        <v>85</v>
      </c>
      <c r="N56" s="283">
        <v>86</v>
      </c>
      <c r="O56" s="283">
        <v>87</v>
      </c>
      <c r="P56" s="283">
        <v>87</v>
      </c>
      <c r="Q56" s="283">
        <v>89</v>
      </c>
      <c r="R56" s="283">
        <v>89</v>
      </c>
      <c r="S56" s="283">
        <v>91</v>
      </c>
      <c r="T56" s="283">
        <v>91</v>
      </c>
      <c r="U56" s="283">
        <v>90</v>
      </c>
      <c r="V56" s="283">
        <v>90</v>
      </c>
      <c r="W56" s="283">
        <v>89</v>
      </c>
      <c r="X56" s="283">
        <v>88</v>
      </c>
      <c r="Y56" s="283">
        <v>87</v>
      </c>
    </row>
    <row r="57" spans="1:25">
      <c r="A57" s="288" t="s">
        <v>520</v>
      </c>
      <c r="B57" s="288" t="s">
        <v>519</v>
      </c>
      <c r="C57" s="288" t="s">
        <v>552</v>
      </c>
      <c r="D57" s="288" t="s">
        <v>517</v>
      </c>
      <c r="E57" s="288"/>
      <c r="F57" s="287"/>
      <c r="H57" s="283" t="s">
        <v>516</v>
      </c>
      <c r="I57" s="286" t="s">
        <v>551</v>
      </c>
      <c r="J57" s="283" t="s">
        <v>524</v>
      </c>
      <c r="K57" s="283" t="s">
        <v>513</v>
      </c>
      <c r="L57" s="283" t="s">
        <v>512</v>
      </c>
      <c r="M57" s="283">
        <v>14559</v>
      </c>
      <c r="N57" s="283">
        <v>14537</v>
      </c>
      <c r="O57" s="283">
        <v>14516</v>
      </c>
      <c r="P57" s="283">
        <v>14494</v>
      </c>
      <c r="Q57" s="283">
        <v>14464</v>
      </c>
      <c r="R57" s="283">
        <v>14440</v>
      </c>
      <c r="S57" s="283">
        <v>14421</v>
      </c>
      <c r="T57" s="283">
        <v>14394</v>
      </c>
      <c r="U57" s="283">
        <v>14367</v>
      </c>
      <c r="V57" s="283">
        <v>14358</v>
      </c>
      <c r="W57" s="283">
        <v>14339</v>
      </c>
      <c r="X57" s="283">
        <v>14291</v>
      </c>
      <c r="Y57" s="283">
        <v>14268</v>
      </c>
    </row>
    <row r="58" spans="1:25">
      <c r="A58" s="288" t="s">
        <v>520</v>
      </c>
      <c r="B58" s="288" t="s">
        <v>519</v>
      </c>
      <c r="C58" s="288" t="s">
        <v>552</v>
      </c>
      <c r="D58" s="288" t="s">
        <v>517</v>
      </c>
      <c r="E58" s="288"/>
      <c r="F58" s="287"/>
      <c r="H58" s="283" t="s">
        <v>516</v>
      </c>
      <c r="I58" s="286" t="s">
        <v>551</v>
      </c>
      <c r="J58" s="283" t="s">
        <v>523</v>
      </c>
      <c r="K58" s="283" t="s">
        <v>513</v>
      </c>
      <c r="L58" s="283" t="s">
        <v>512</v>
      </c>
      <c r="M58" s="283">
        <v>72202</v>
      </c>
      <c r="N58" s="283">
        <v>72163</v>
      </c>
      <c r="O58" s="283">
        <v>72128</v>
      </c>
      <c r="P58" s="283">
        <v>72126</v>
      </c>
      <c r="Q58" s="283">
        <v>72023</v>
      </c>
      <c r="R58" s="283">
        <v>71963</v>
      </c>
      <c r="S58" s="283">
        <v>71928</v>
      </c>
      <c r="T58" s="283">
        <v>71881</v>
      </c>
      <c r="U58" s="283">
        <v>71855</v>
      </c>
      <c r="V58" s="283">
        <v>71854</v>
      </c>
      <c r="W58" s="283">
        <v>71844</v>
      </c>
      <c r="X58" s="283">
        <v>71769</v>
      </c>
      <c r="Y58" s="283">
        <v>71730</v>
      </c>
    </row>
    <row r="59" spans="1:25">
      <c r="A59" s="288" t="s">
        <v>520</v>
      </c>
      <c r="B59" s="288" t="s">
        <v>519</v>
      </c>
      <c r="C59" s="288" t="s">
        <v>552</v>
      </c>
      <c r="D59" s="288" t="s">
        <v>517</v>
      </c>
      <c r="E59" s="288"/>
      <c r="F59" s="287"/>
      <c r="H59" s="283" t="s">
        <v>516</v>
      </c>
      <c r="I59" s="286" t="s">
        <v>551</v>
      </c>
      <c r="J59" s="283" t="s">
        <v>522</v>
      </c>
      <c r="K59" s="283" t="s">
        <v>513</v>
      </c>
      <c r="L59" s="283" t="s">
        <v>512</v>
      </c>
      <c r="M59" s="283">
        <v>36019</v>
      </c>
      <c r="N59" s="283">
        <v>36028</v>
      </c>
      <c r="O59" s="283">
        <v>36031</v>
      </c>
      <c r="P59" s="283">
        <v>36018</v>
      </c>
      <c r="Q59" s="283">
        <v>36042</v>
      </c>
      <c r="R59" s="283">
        <v>36040</v>
      </c>
      <c r="S59" s="283">
        <v>36039</v>
      </c>
      <c r="T59" s="283">
        <v>36050</v>
      </c>
      <c r="U59" s="283">
        <v>36050</v>
      </c>
      <c r="V59" s="283">
        <v>36050</v>
      </c>
      <c r="W59" s="283">
        <v>36055</v>
      </c>
      <c r="X59" s="283">
        <v>36044</v>
      </c>
      <c r="Y59" s="283">
        <v>36033</v>
      </c>
    </row>
    <row r="60" spans="1:25">
      <c r="A60" s="288" t="s">
        <v>520</v>
      </c>
      <c r="B60" s="288" t="s">
        <v>519</v>
      </c>
      <c r="C60" s="288" t="s">
        <v>552</v>
      </c>
      <c r="D60" s="288" t="s">
        <v>517</v>
      </c>
      <c r="E60" s="288"/>
      <c r="F60" s="287"/>
      <c r="H60" s="283" t="s">
        <v>516</v>
      </c>
      <c r="I60" s="286" t="s">
        <v>551</v>
      </c>
      <c r="J60" s="283" t="s">
        <v>521</v>
      </c>
      <c r="K60" s="283" t="s">
        <v>513</v>
      </c>
      <c r="L60" s="283" t="s">
        <v>512</v>
      </c>
      <c r="M60" s="283">
        <v>18599</v>
      </c>
      <c r="N60" s="283">
        <v>18648</v>
      </c>
      <c r="O60" s="283">
        <v>18693</v>
      </c>
      <c r="P60" s="283">
        <v>18705</v>
      </c>
      <c r="Q60" s="283">
        <v>18808</v>
      </c>
      <c r="R60" s="283">
        <v>18863</v>
      </c>
      <c r="S60" s="283">
        <v>18925</v>
      </c>
      <c r="T60" s="283">
        <v>18982</v>
      </c>
      <c r="U60" s="283">
        <v>19029</v>
      </c>
      <c r="V60" s="283">
        <v>19083</v>
      </c>
      <c r="W60" s="283">
        <v>19155</v>
      </c>
      <c r="X60" s="283">
        <v>19220</v>
      </c>
      <c r="Y60" s="283">
        <v>19286</v>
      </c>
    </row>
    <row r="61" spans="1:25">
      <c r="A61" s="288" t="s">
        <v>520</v>
      </c>
      <c r="B61" s="288" t="s">
        <v>519</v>
      </c>
      <c r="C61" s="288" t="s">
        <v>552</v>
      </c>
      <c r="D61" s="288" t="s">
        <v>517</v>
      </c>
      <c r="E61" s="288"/>
      <c r="F61" s="287"/>
      <c r="H61" s="283" t="s">
        <v>516</v>
      </c>
      <c r="I61" s="286" t="s">
        <v>551</v>
      </c>
      <c r="J61" s="283" t="s">
        <v>514</v>
      </c>
      <c r="K61" s="283" t="s">
        <v>513</v>
      </c>
      <c r="L61" s="283" t="s">
        <v>512</v>
      </c>
      <c r="M61" s="283">
        <v>6381</v>
      </c>
      <c r="N61" s="283">
        <v>6396</v>
      </c>
      <c r="O61" s="283">
        <v>6411</v>
      </c>
      <c r="P61" s="283">
        <v>6406</v>
      </c>
      <c r="Q61" s="283">
        <v>6459</v>
      </c>
      <c r="R61" s="283">
        <v>6484</v>
      </c>
      <c r="S61" s="283">
        <v>6521</v>
      </c>
      <c r="T61" s="283">
        <v>6533</v>
      </c>
      <c r="U61" s="283">
        <v>6541</v>
      </c>
      <c r="V61" s="283">
        <v>6547</v>
      </c>
      <c r="W61" s="283">
        <v>6556</v>
      </c>
      <c r="X61" s="283">
        <v>6561</v>
      </c>
      <c r="Y61" s="283">
        <v>6573</v>
      </c>
    </row>
    <row r="62" spans="1:25">
      <c r="A62" s="288" t="s">
        <v>520</v>
      </c>
      <c r="B62" s="288" t="s">
        <v>519</v>
      </c>
      <c r="C62" s="288" t="s">
        <v>550</v>
      </c>
      <c r="D62" s="288" t="s">
        <v>517</v>
      </c>
      <c r="E62" s="288"/>
      <c r="F62" s="287"/>
      <c r="H62" s="283" t="s">
        <v>548</v>
      </c>
      <c r="I62" s="286" t="s">
        <v>549</v>
      </c>
      <c r="J62" s="283" t="s">
        <v>546</v>
      </c>
      <c r="K62" s="283" t="s">
        <v>513</v>
      </c>
      <c r="L62" s="283" t="s">
        <v>547</v>
      </c>
      <c r="M62" s="283">
        <v>61019</v>
      </c>
      <c r="N62" s="283">
        <v>60987</v>
      </c>
      <c r="O62" s="283">
        <v>60953</v>
      </c>
      <c r="P62" s="283">
        <v>60918</v>
      </c>
      <c r="Q62" s="283">
        <v>60858</v>
      </c>
      <c r="R62" s="283">
        <v>60811</v>
      </c>
      <c r="S62" s="283">
        <v>60795</v>
      </c>
      <c r="T62" s="283">
        <v>60801</v>
      </c>
      <c r="U62" s="283">
        <v>60824</v>
      </c>
      <c r="V62" s="283">
        <v>60832</v>
      </c>
      <c r="W62" s="283">
        <v>60813</v>
      </c>
      <c r="X62" s="283">
        <v>60767</v>
      </c>
      <c r="Y62" s="283">
        <v>60758</v>
      </c>
    </row>
    <row r="63" spans="1:25">
      <c r="A63" s="288" t="s">
        <v>520</v>
      </c>
      <c r="B63" s="288" t="s">
        <v>519</v>
      </c>
      <c r="C63" s="288" t="s">
        <v>550</v>
      </c>
      <c r="D63" s="288" t="s">
        <v>517</v>
      </c>
      <c r="E63" s="288"/>
      <c r="F63" s="287"/>
      <c r="H63" s="283" t="s">
        <v>548</v>
      </c>
      <c r="I63" s="286" t="s">
        <v>549</v>
      </c>
      <c r="J63" s="283" t="s">
        <v>545</v>
      </c>
      <c r="K63" s="283" t="s">
        <v>513</v>
      </c>
      <c r="L63" s="283" t="s">
        <v>547</v>
      </c>
      <c r="M63" s="283">
        <v>2246</v>
      </c>
      <c r="N63" s="283">
        <v>2240</v>
      </c>
      <c r="O63" s="283">
        <v>2236</v>
      </c>
      <c r="P63" s="283">
        <v>2230</v>
      </c>
      <c r="Q63" s="283">
        <v>2223</v>
      </c>
      <c r="R63" s="283">
        <v>2217</v>
      </c>
      <c r="S63" s="283">
        <v>2211</v>
      </c>
      <c r="T63" s="283">
        <v>2205</v>
      </c>
      <c r="U63" s="283">
        <v>2197</v>
      </c>
      <c r="V63" s="283">
        <v>2191</v>
      </c>
      <c r="W63" s="283">
        <v>2185</v>
      </c>
      <c r="X63" s="283">
        <v>2179</v>
      </c>
      <c r="Y63" s="283">
        <v>2174</v>
      </c>
    </row>
    <row r="64" spans="1:25">
      <c r="A64" s="288" t="s">
        <v>520</v>
      </c>
      <c r="B64" s="288" t="s">
        <v>519</v>
      </c>
      <c r="C64" s="288" t="s">
        <v>550</v>
      </c>
      <c r="D64" s="288" t="s">
        <v>517</v>
      </c>
      <c r="E64" s="288"/>
      <c r="F64" s="287"/>
      <c r="H64" s="283" t="s">
        <v>548</v>
      </c>
      <c r="I64" s="286" t="s">
        <v>549</v>
      </c>
      <c r="J64" s="283" t="s">
        <v>544</v>
      </c>
      <c r="K64" s="283" t="s">
        <v>513</v>
      </c>
      <c r="L64" s="283" t="s">
        <v>547</v>
      </c>
      <c r="M64" s="283">
        <v>2581</v>
      </c>
      <c r="N64" s="283">
        <v>2578</v>
      </c>
      <c r="O64" s="283">
        <v>2574</v>
      </c>
      <c r="P64" s="283">
        <v>2571</v>
      </c>
      <c r="Q64" s="283">
        <v>2566</v>
      </c>
      <c r="R64" s="283">
        <v>2561</v>
      </c>
      <c r="S64" s="283">
        <v>2560</v>
      </c>
      <c r="T64" s="283">
        <v>2556</v>
      </c>
      <c r="U64" s="283">
        <v>2553</v>
      </c>
      <c r="V64" s="283">
        <v>2552</v>
      </c>
      <c r="W64" s="283">
        <v>2547</v>
      </c>
      <c r="X64" s="283">
        <v>2538</v>
      </c>
      <c r="Y64" s="283">
        <v>2535</v>
      </c>
    </row>
    <row r="65" spans="1:25">
      <c r="A65" s="288" t="s">
        <v>520</v>
      </c>
      <c r="B65" s="288" t="s">
        <v>519</v>
      </c>
      <c r="C65" s="288" t="s">
        <v>550</v>
      </c>
      <c r="D65" s="288" t="s">
        <v>517</v>
      </c>
      <c r="E65" s="288"/>
      <c r="F65" s="287"/>
      <c r="H65" s="283" t="s">
        <v>548</v>
      </c>
      <c r="I65" s="286" t="s">
        <v>549</v>
      </c>
      <c r="J65" s="283" t="s">
        <v>543</v>
      </c>
      <c r="K65" s="283" t="s">
        <v>513</v>
      </c>
      <c r="L65" s="283" t="s">
        <v>547</v>
      </c>
      <c r="M65" s="283">
        <v>2746</v>
      </c>
      <c r="N65" s="283">
        <v>2744</v>
      </c>
      <c r="O65" s="283">
        <v>2741</v>
      </c>
      <c r="P65" s="283">
        <v>2738</v>
      </c>
      <c r="Q65" s="283">
        <v>2736</v>
      </c>
      <c r="R65" s="283">
        <v>2736</v>
      </c>
      <c r="S65" s="283">
        <v>2734</v>
      </c>
      <c r="T65" s="283">
        <v>2731</v>
      </c>
      <c r="U65" s="283">
        <v>2728</v>
      </c>
      <c r="V65" s="283">
        <v>2729</v>
      </c>
      <c r="W65" s="283">
        <v>2728</v>
      </c>
      <c r="X65" s="283">
        <v>2722</v>
      </c>
      <c r="Y65" s="283">
        <v>2720</v>
      </c>
    </row>
    <row r="66" spans="1:25">
      <c r="A66" s="288" t="s">
        <v>520</v>
      </c>
      <c r="B66" s="288" t="s">
        <v>519</v>
      </c>
      <c r="C66" s="288" t="s">
        <v>550</v>
      </c>
      <c r="D66" s="288" t="s">
        <v>517</v>
      </c>
      <c r="E66" s="288"/>
      <c r="F66" s="287"/>
      <c r="H66" s="283" t="s">
        <v>548</v>
      </c>
      <c r="I66" s="286" t="s">
        <v>549</v>
      </c>
      <c r="J66" s="283" t="s">
        <v>542</v>
      </c>
      <c r="K66" s="283" t="s">
        <v>513</v>
      </c>
      <c r="L66" s="283" t="s">
        <v>547</v>
      </c>
      <c r="M66" s="283">
        <v>2864</v>
      </c>
      <c r="N66" s="283">
        <v>2858</v>
      </c>
      <c r="O66" s="283">
        <v>2855</v>
      </c>
      <c r="P66" s="283">
        <v>2854</v>
      </c>
      <c r="Q66" s="283">
        <v>2849</v>
      </c>
      <c r="R66" s="283">
        <v>2844</v>
      </c>
      <c r="S66" s="283">
        <v>2843</v>
      </c>
      <c r="T66" s="283">
        <v>2843</v>
      </c>
      <c r="U66" s="283">
        <v>2845</v>
      </c>
      <c r="V66" s="283">
        <v>2847</v>
      </c>
      <c r="W66" s="283">
        <v>2844</v>
      </c>
      <c r="X66" s="283">
        <v>2838</v>
      </c>
      <c r="Y66" s="283">
        <v>2830</v>
      </c>
    </row>
    <row r="67" spans="1:25">
      <c r="A67" s="288" t="s">
        <v>520</v>
      </c>
      <c r="B67" s="288" t="s">
        <v>519</v>
      </c>
      <c r="C67" s="288" t="s">
        <v>550</v>
      </c>
      <c r="D67" s="288" t="s">
        <v>517</v>
      </c>
      <c r="E67" s="288"/>
      <c r="F67" s="287"/>
      <c r="H67" s="283" t="s">
        <v>548</v>
      </c>
      <c r="I67" s="286" t="s">
        <v>549</v>
      </c>
      <c r="J67" s="283" t="s">
        <v>541</v>
      </c>
      <c r="K67" s="283" t="s">
        <v>513</v>
      </c>
      <c r="L67" s="283" t="s">
        <v>547</v>
      </c>
      <c r="M67" s="283">
        <v>3205</v>
      </c>
      <c r="N67" s="283">
        <v>3200</v>
      </c>
      <c r="O67" s="283">
        <v>3195</v>
      </c>
      <c r="P67" s="283">
        <v>3189</v>
      </c>
      <c r="Q67" s="283">
        <v>3181</v>
      </c>
      <c r="R67" s="283">
        <v>3176</v>
      </c>
      <c r="S67" s="283">
        <v>3179</v>
      </c>
      <c r="T67" s="283">
        <v>3199</v>
      </c>
      <c r="U67" s="283">
        <v>3214</v>
      </c>
      <c r="V67" s="283">
        <v>3218</v>
      </c>
      <c r="W67" s="283">
        <v>3217</v>
      </c>
      <c r="X67" s="283">
        <v>3208</v>
      </c>
      <c r="Y67" s="283">
        <v>3216</v>
      </c>
    </row>
    <row r="68" spans="1:25">
      <c r="A68" s="288" t="s">
        <v>520</v>
      </c>
      <c r="B68" s="288" t="s">
        <v>519</v>
      </c>
      <c r="C68" s="288" t="s">
        <v>550</v>
      </c>
      <c r="D68" s="288" t="s">
        <v>517</v>
      </c>
      <c r="E68" s="288"/>
      <c r="F68" s="287"/>
      <c r="H68" s="283" t="s">
        <v>548</v>
      </c>
      <c r="I68" s="286" t="s">
        <v>549</v>
      </c>
      <c r="J68" s="283" t="s">
        <v>540</v>
      </c>
      <c r="K68" s="283" t="s">
        <v>513</v>
      </c>
      <c r="L68" s="283" t="s">
        <v>547</v>
      </c>
      <c r="M68" s="283">
        <v>3276</v>
      </c>
      <c r="N68" s="283">
        <v>3275</v>
      </c>
      <c r="O68" s="283">
        <v>3273</v>
      </c>
      <c r="P68" s="283">
        <v>3267</v>
      </c>
      <c r="Q68" s="283">
        <v>3265</v>
      </c>
      <c r="R68" s="283">
        <v>3262</v>
      </c>
      <c r="S68" s="283">
        <v>3265</v>
      </c>
      <c r="T68" s="283">
        <v>3271</v>
      </c>
      <c r="U68" s="283">
        <v>3285</v>
      </c>
      <c r="V68" s="283">
        <v>3290</v>
      </c>
      <c r="W68" s="283">
        <v>3290</v>
      </c>
      <c r="X68" s="283">
        <v>3290</v>
      </c>
      <c r="Y68" s="283">
        <v>3295</v>
      </c>
    </row>
    <row r="69" spans="1:25">
      <c r="A69" s="288" t="s">
        <v>520</v>
      </c>
      <c r="B69" s="288" t="s">
        <v>519</v>
      </c>
      <c r="C69" s="288" t="s">
        <v>550</v>
      </c>
      <c r="D69" s="288" t="s">
        <v>517</v>
      </c>
      <c r="E69" s="288"/>
      <c r="F69" s="287"/>
      <c r="H69" s="283" t="s">
        <v>548</v>
      </c>
      <c r="I69" s="286" t="s">
        <v>549</v>
      </c>
      <c r="J69" s="283" t="s">
        <v>539</v>
      </c>
      <c r="K69" s="283" t="s">
        <v>513</v>
      </c>
      <c r="L69" s="283" t="s">
        <v>547</v>
      </c>
      <c r="M69" s="283">
        <v>3352</v>
      </c>
      <c r="N69" s="283">
        <v>3345</v>
      </c>
      <c r="O69" s="283">
        <v>3339</v>
      </c>
      <c r="P69" s="283">
        <v>3332</v>
      </c>
      <c r="Q69" s="283">
        <v>3324</v>
      </c>
      <c r="R69" s="283">
        <v>3320</v>
      </c>
      <c r="S69" s="283">
        <v>3315</v>
      </c>
      <c r="T69" s="283">
        <v>3313</v>
      </c>
      <c r="U69" s="283">
        <v>3314</v>
      </c>
      <c r="V69" s="283">
        <v>3311</v>
      </c>
      <c r="W69" s="283">
        <v>3305</v>
      </c>
      <c r="X69" s="283">
        <v>3301</v>
      </c>
      <c r="Y69" s="283">
        <v>3300</v>
      </c>
    </row>
    <row r="70" spans="1:25">
      <c r="A70" s="288" t="s">
        <v>520</v>
      </c>
      <c r="B70" s="288" t="s">
        <v>519</v>
      </c>
      <c r="C70" s="288" t="s">
        <v>550</v>
      </c>
      <c r="D70" s="288" t="s">
        <v>517</v>
      </c>
      <c r="E70" s="288"/>
      <c r="F70" s="287"/>
      <c r="H70" s="283" t="s">
        <v>548</v>
      </c>
      <c r="I70" s="286" t="s">
        <v>549</v>
      </c>
      <c r="J70" s="283" t="s">
        <v>538</v>
      </c>
      <c r="K70" s="283" t="s">
        <v>513</v>
      </c>
      <c r="L70" s="283" t="s">
        <v>547</v>
      </c>
      <c r="M70" s="283">
        <v>3736</v>
      </c>
      <c r="N70" s="283">
        <v>3730</v>
      </c>
      <c r="O70" s="283">
        <v>3725</v>
      </c>
      <c r="P70" s="283">
        <v>3720</v>
      </c>
      <c r="Q70" s="283">
        <v>3713</v>
      </c>
      <c r="R70" s="283">
        <v>3707</v>
      </c>
      <c r="S70" s="283">
        <v>3705</v>
      </c>
      <c r="T70" s="283">
        <v>3701</v>
      </c>
      <c r="U70" s="283">
        <v>3699</v>
      </c>
      <c r="V70" s="283">
        <v>3693</v>
      </c>
      <c r="W70" s="283">
        <v>3686</v>
      </c>
      <c r="X70" s="283">
        <v>3677</v>
      </c>
      <c r="Y70" s="283">
        <v>3668</v>
      </c>
    </row>
    <row r="71" spans="1:25">
      <c r="A71" s="288" t="s">
        <v>520</v>
      </c>
      <c r="B71" s="288" t="s">
        <v>519</v>
      </c>
      <c r="C71" s="288" t="s">
        <v>550</v>
      </c>
      <c r="D71" s="288" t="s">
        <v>517</v>
      </c>
      <c r="E71" s="288"/>
      <c r="F71" s="287"/>
      <c r="H71" s="283" t="s">
        <v>548</v>
      </c>
      <c r="I71" s="286" t="s">
        <v>549</v>
      </c>
      <c r="J71" s="283" t="s">
        <v>537</v>
      </c>
      <c r="K71" s="283" t="s">
        <v>513</v>
      </c>
      <c r="L71" s="283" t="s">
        <v>547</v>
      </c>
      <c r="M71" s="283">
        <v>4144</v>
      </c>
      <c r="N71" s="283">
        <v>4135</v>
      </c>
      <c r="O71" s="283">
        <v>4125</v>
      </c>
      <c r="P71" s="283">
        <v>4115</v>
      </c>
      <c r="Q71" s="283">
        <v>4105</v>
      </c>
      <c r="R71" s="283">
        <v>4096</v>
      </c>
      <c r="S71" s="283">
        <v>4087</v>
      </c>
      <c r="T71" s="283">
        <v>4073</v>
      </c>
      <c r="U71" s="283">
        <v>4062</v>
      </c>
      <c r="V71" s="283">
        <v>4054</v>
      </c>
      <c r="W71" s="283">
        <v>4044</v>
      </c>
      <c r="X71" s="283">
        <v>4036</v>
      </c>
      <c r="Y71" s="283">
        <v>4028</v>
      </c>
    </row>
    <row r="72" spans="1:25">
      <c r="A72" s="288" t="s">
        <v>520</v>
      </c>
      <c r="B72" s="288" t="s">
        <v>519</v>
      </c>
      <c r="C72" s="288" t="s">
        <v>550</v>
      </c>
      <c r="D72" s="288" t="s">
        <v>517</v>
      </c>
      <c r="E72" s="288"/>
      <c r="F72" s="287"/>
      <c r="H72" s="283" t="s">
        <v>548</v>
      </c>
      <c r="I72" s="286" t="s">
        <v>549</v>
      </c>
      <c r="J72" s="283" t="s">
        <v>536</v>
      </c>
      <c r="K72" s="283" t="s">
        <v>513</v>
      </c>
      <c r="L72" s="283" t="s">
        <v>547</v>
      </c>
      <c r="M72" s="283">
        <v>4927</v>
      </c>
      <c r="N72" s="283">
        <v>4917</v>
      </c>
      <c r="O72" s="283">
        <v>4908</v>
      </c>
      <c r="P72" s="283">
        <v>4899</v>
      </c>
      <c r="Q72" s="283">
        <v>4881</v>
      </c>
      <c r="R72" s="283">
        <v>4865</v>
      </c>
      <c r="S72" s="283">
        <v>4853</v>
      </c>
      <c r="T72" s="283">
        <v>4842</v>
      </c>
      <c r="U72" s="283">
        <v>4834</v>
      </c>
      <c r="V72" s="283">
        <v>4826</v>
      </c>
      <c r="W72" s="283">
        <v>4815</v>
      </c>
      <c r="X72" s="283">
        <v>4803</v>
      </c>
      <c r="Y72" s="283">
        <v>4792</v>
      </c>
    </row>
    <row r="73" spans="1:25">
      <c r="A73" s="288" t="s">
        <v>520</v>
      </c>
      <c r="B73" s="288" t="s">
        <v>519</v>
      </c>
      <c r="C73" s="288" t="s">
        <v>550</v>
      </c>
      <c r="D73" s="288" t="s">
        <v>517</v>
      </c>
      <c r="E73" s="288"/>
      <c r="F73" s="287"/>
      <c r="H73" s="283" t="s">
        <v>548</v>
      </c>
      <c r="I73" s="286" t="s">
        <v>549</v>
      </c>
      <c r="J73" s="283" t="s">
        <v>535</v>
      </c>
      <c r="K73" s="283" t="s">
        <v>513</v>
      </c>
      <c r="L73" s="283" t="s">
        <v>547</v>
      </c>
      <c r="M73" s="283">
        <v>4658</v>
      </c>
      <c r="N73" s="283">
        <v>4685</v>
      </c>
      <c r="O73" s="283">
        <v>4705</v>
      </c>
      <c r="P73" s="283">
        <v>4720</v>
      </c>
      <c r="Q73" s="283">
        <v>4715</v>
      </c>
      <c r="R73" s="283">
        <v>4712</v>
      </c>
      <c r="S73" s="283">
        <v>4707</v>
      </c>
      <c r="T73" s="283">
        <v>4709</v>
      </c>
      <c r="U73" s="283">
        <v>4714</v>
      </c>
      <c r="V73" s="283">
        <v>4724</v>
      </c>
      <c r="W73" s="283">
        <v>4734</v>
      </c>
      <c r="X73" s="283">
        <v>4745</v>
      </c>
      <c r="Y73" s="283">
        <v>4756</v>
      </c>
    </row>
    <row r="74" spans="1:25">
      <c r="A74" s="288" t="s">
        <v>520</v>
      </c>
      <c r="B74" s="288" t="s">
        <v>519</v>
      </c>
      <c r="C74" s="288" t="s">
        <v>550</v>
      </c>
      <c r="D74" s="288" t="s">
        <v>517</v>
      </c>
      <c r="E74" s="288"/>
      <c r="F74" s="287"/>
      <c r="H74" s="283" t="s">
        <v>548</v>
      </c>
      <c r="I74" s="286" t="s">
        <v>549</v>
      </c>
      <c r="J74" s="283" t="s">
        <v>534</v>
      </c>
      <c r="K74" s="283" t="s">
        <v>513</v>
      </c>
      <c r="L74" s="283" t="s">
        <v>547</v>
      </c>
      <c r="M74" s="283">
        <v>3908</v>
      </c>
      <c r="N74" s="283">
        <v>3903</v>
      </c>
      <c r="O74" s="283">
        <v>3900</v>
      </c>
      <c r="P74" s="283">
        <v>3906</v>
      </c>
      <c r="Q74" s="283">
        <v>3915</v>
      </c>
      <c r="R74" s="283">
        <v>3929</v>
      </c>
      <c r="S74" s="283">
        <v>3948</v>
      </c>
      <c r="T74" s="283">
        <v>3962</v>
      </c>
      <c r="U74" s="283">
        <v>3979</v>
      </c>
      <c r="V74" s="283">
        <v>3994</v>
      </c>
      <c r="W74" s="283">
        <v>4011</v>
      </c>
      <c r="X74" s="283">
        <v>4025</v>
      </c>
      <c r="Y74" s="283">
        <v>4036</v>
      </c>
    </row>
    <row r="75" spans="1:25">
      <c r="A75" s="288" t="s">
        <v>520</v>
      </c>
      <c r="B75" s="288" t="s">
        <v>519</v>
      </c>
      <c r="C75" s="288" t="s">
        <v>550</v>
      </c>
      <c r="D75" s="288" t="s">
        <v>517</v>
      </c>
      <c r="E75" s="288"/>
      <c r="F75" s="287"/>
      <c r="H75" s="283" t="s">
        <v>548</v>
      </c>
      <c r="I75" s="286" t="s">
        <v>549</v>
      </c>
      <c r="J75" s="283" t="s">
        <v>533</v>
      </c>
      <c r="K75" s="283" t="s">
        <v>513</v>
      </c>
      <c r="L75" s="283" t="s">
        <v>547</v>
      </c>
      <c r="M75" s="283">
        <v>3654</v>
      </c>
      <c r="N75" s="283">
        <v>3652</v>
      </c>
      <c r="O75" s="283">
        <v>3650</v>
      </c>
      <c r="P75" s="283">
        <v>3653</v>
      </c>
      <c r="Q75" s="283">
        <v>3653</v>
      </c>
      <c r="R75" s="283">
        <v>3656</v>
      </c>
      <c r="S75" s="283">
        <v>3661</v>
      </c>
      <c r="T75" s="283">
        <v>3664</v>
      </c>
      <c r="U75" s="283">
        <v>3667</v>
      </c>
      <c r="V75" s="283">
        <v>3669</v>
      </c>
      <c r="W75" s="283">
        <v>3672</v>
      </c>
      <c r="X75" s="283">
        <v>3677</v>
      </c>
      <c r="Y75" s="283">
        <v>3684</v>
      </c>
    </row>
    <row r="76" spans="1:25">
      <c r="A76" s="288" t="s">
        <v>520</v>
      </c>
      <c r="B76" s="288" t="s">
        <v>519</v>
      </c>
      <c r="C76" s="288" t="s">
        <v>550</v>
      </c>
      <c r="D76" s="288" t="s">
        <v>517</v>
      </c>
      <c r="E76" s="288"/>
      <c r="F76" s="287"/>
      <c r="H76" s="283" t="s">
        <v>548</v>
      </c>
      <c r="I76" s="286" t="s">
        <v>549</v>
      </c>
      <c r="J76" s="283" t="s">
        <v>532</v>
      </c>
      <c r="K76" s="283" t="s">
        <v>513</v>
      </c>
      <c r="L76" s="283" t="s">
        <v>547</v>
      </c>
      <c r="M76" s="283">
        <v>3824</v>
      </c>
      <c r="N76" s="283">
        <v>3814</v>
      </c>
      <c r="O76" s="283">
        <v>3802</v>
      </c>
      <c r="P76" s="283">
        <v>3788</v>
      </c>
      <c r="Q76" s="283">
        <v>3768</v>
      </c>
      <c r="R76" s="283">
        <v>3748</v>
      </c>
      <c r="S76" s="283">
        <v>3731</v>
      </c>
      <c r="T76" s="283">
        <v>3720</v>
      </c>
      <c r="U76" s="283">
        <v>3711</v>
      </c>
      <c r="V76" s="283">
        <v>3701</v>
      </c>
      <c r="W76" s="283">
        <v>3690</v>
      </c>
      <c r="X76" s="283">
        <v>3678</v>
      </c>
      <c r="Y76" s="283">
        <v>3665</v>
      </c>
    </row>
    <row r="77" spans="1:25">
      <c r="A77" s="288" t="s">
        <v>520</v>
      </c>
      <c r="B77" s="288" t="s">
        <v>519</v>
      </c>
      <c r="C77" s="288" t="s">
        <v>550</v>
      </c>
      <c r="D77" s="288" t="s">
        <v>517</v>
      </c>
      <c r="E77" s="288"/>
      <c r="F77" s="287"/>
      <c r="H77" s="283" t="s">
        <v>548</v>
      </c>
      <c r="I77" s="286" t="s">
        <v>549</v>
      </c>
      <c r="J77" s="283" t="s">
        <v>531</v>
      </c>
      <c r="K77" s="283" t="s">
        <v>513</v>
      </c>
      <c r="L77" s="283" t="s">
        <v>547</v>
      </c>
      <c r="M77" s="283">
        <v>4565</v>
      </c>
      <c r="N77" s="283">
        <v>4556</v>
      </c>
      <c r="O77" s="283">
        <v>4548</v>
      </c>
      <c r="P77" s="283">
        <v>4548</v>
      </c>
      <c r="Q77" s="283">
        <v>4532</v>
      </c>
      <c r="R77" s="283">
        <v>4524</v>
      </c>
      <c r="S77" s="283">
        <v>4512</v>
      </c>
      <c r="T77" s="283">
        <v>4501</v>
      </c>
      <c r="U77" s="283">
        <v>4488</v>
      </c>
      <c r="V77" s="283">
        <v>4472</v>
      </c>
      <c r="W77" s="283">
        <v>4451</v>
      </c>
      <c r="X77" s="283">
        <v>4428</v>
      </c>
      <c r="Y77" s="283">
        <v>4405</v>
      </c>
    </row>
    <row r="78" spans="1:25">
      <c r="A78" s="288" t="s">
        <v>520</v>
      </c>
      <c r="B78" s="288" t="s">
        <v>519</v>
      </c>
      <c r="C78" s="288" t="s">
        <v>550</v>
      </c>
      <c r="D78" s="288" t="s">
        <v>517</v>
      </c>
      <c r="E78" s="288"/>
      <c r="F78" s="287"/>
      <c r="H78" s="283" t="s">
        <v>548</v>
      </c>
      <c r="I78" s="286" t="s">
        <v>549</v>
      </c>
      <c r="J78" s="283" t="s">
        <v>530</v>
      </c>
      <c r="K78" s="283" t="s">
        <v>513</v>
      </c>
      <c r="L78" s="283" t="s">
        <v>547</v>
      </c>
      <c r="M78" s="283">
        <v>2991</v>
      </c>
      <c r="N78" s="283">
        <v>2996</v>
      </c>
      <c r="O78" s="283">
        <v>3001</v>
      </c>
      <c r="P78" s="283">
        <v>3001</v>
      </c>
      <c r="Q78" s="283">
        <v>3013</v>
      </c>
      <c r="R78" s="283">
        <v>3022</v>
      </c>
      <c r="S78" s="283">
        <v>3033</v>
      </c>
      <c r="T78" s="283">
        <v>3049</v>
      </c>
      <c r="U78" s="283">
        <v>3065</v>
      </c>
      <c r="V78" s="283">
        <v>3084</v>
      </c>
      <c r="W78" s="283">
        <v>3107</v>
      </c>
      <c r="X78" s="283">
        <v>3129</v>
      </c>
      <c r="Y78" s="283">
        <v>3151</v>
      </c>
    </row>
    <row r="79" spans="1:25">
      <c r="A79" s="288" t="s">
        <v>520</v>
      </c>
      <c r="B79" s="288" t="s">
        <v>519</v>
      </c>
      <c r="C79" s="288" t="s">
        <v>550</v>
      </c>
      <c r="D79" s="288" t="s">
        <v>517</v>
      </c>
      <c r="E79" s="288"/>
      <c r="F79" s="287"/>
      <c r="H79" s="283" t="s">
        <v>548</v>
      </c>
      <c r="I79" s="286" t="s">
        <v>549</v>
      </c>
      <c r="J79" s="283" t="s">
        <v>529</v>
      </c>
      <c r="K79" s="283" t="s">
        <v>513</v>
      </c>
      <c r="L79" s="283" t="s">
        <v>547</v>
      </c>
      <c r="M79" s="283">
        <v>2310</v>
      </c>
      <c r="N79" s="283">
        <v>2321</v>
      </c>
      <c r="O79" s="283">
        <v>2331</v>
      </c>
      <c r="P79" s="283">
        <v>2339</v>
      </c>
      <c r="Q79" s="283">
        <v>2353</v>
      </c>
      <c r="R79" s="283">
        <v>2361</v>
      </c>
      <c r="S79" s="283">
        <v>2364</v>
      </c>
      <c r="T79" s="283">
        <v>2369</v>
      </c>
      <c r="U79" s="283">
        <v>2372</v>
      </c>
      <c r="V79" s="283">
        <v>2377</v>
      </c>
      <c r="W79" s="283">
        <v>2384</v>
      </c>
      <c r="X79" s="283">
        <v>2389</v>
      </c>
      <c r="Y79" s="283">
        <v>2392</v>
      </c>
    </row>
    <row r="80" spans="1:25">
      <c r="A80" s="288" t="s">
        <v>520</v>
      </c>
      <c r="B80" s="288" t="s">
        <v>519</v>
      </c>
      <c r="C80" s="288" t="s">
        <v>550</v>
      </c>
      <c r="D80" s="288" t="s">
        <v>517</v>
      </c>
      <c r="E80" s="288"/>
      <c r="F80" s="287"/>
      <c r="H80" s="283" t="s">
        <v>548</v>
      </c>
      <c r="I80" s="286" t="s">
        <v>549</v>
      </c>
      <c r="J80" s="283" t="s">
        <v>528</v>
      </c>
      <c r="K80" s="283" t="s">
        <v>513</v>
      </c>
      <c r="L80" s="283" t="s">
        <v>547</v>
      </c>
      <c r="M80" s="283">
        <v>1387</v>
      </c>
      <c r="N80" s="283">
        <v>1390</v>
      </c>
      <c r="O80" s="283">
        <v>1394</v>
      </c>
      <c r="P80" s="283">
        <v>1393</v>
      </c>
      <c r="Q80" s="283">
        <v>1405</v>
      </c>
      <c r="R80" s="283">
        <v>1410</v>
      </c>
      <c r="S80" s="283">
        <v>1415</v>
      </c>
      <c r="T80" s="283">
        <v>1418</v>
      </c>
      <c r="U80" s="283">
        <v>1420</v>
      </c>
      <c r="V80" s="283">
        <v>1421</v>
      </c>
      <c r="W80" s="283">
        <v>1423</v>
      </c>
      <c r="X80" s="283">
        <v>1426</v>
      </c>
      <c r="Y80" s="283">
        <v>1429</v>
      </c>
    </row>
    <row r="81" spans="1:25">
      <c r="A81" s="288" t="s">
        <v>520</v>
      </c>
      <c r="B81" s="288" t="s">
        <v>519</v>
      </c>
      <c r="C81" s="288" t="s">
        <v>550</v>
      </c>
      <c r="D81" s="288" t="s">
        <v>517</v>
      </c>
      <c r="E81" s="288"/>
      <c r="F81" s="287"/>
      <c r="H81" s="283" t="s">
        <v>548</v>
      </c>
      <c r="I81" s="286" t="s">
        <v>549</v>
      </c>
      <c r="J81" s="283" t="s">
        <v>527</v>
      </c>
      <c r="K81" s="283" t="s">
        <v>513</v>
      </c>
      <c r="L81" s="283" t="s">
        <v>547</v>
      </c>
      <c r="M81" s="283">
        <v>531</v>
      </c>
      <c r="N81" s="283">
        <v>533</v>
      </c>
      <c r="O81" s="283">
        <v>535</v>
      </c>
      <c r="P81" s="283">
        <v>535</v>
      </c>
      <c r="Q81" s="283">
        <v>541</v>
      </c>
      <c r="R81" s="283">
        <v>544</v>
      </c>
      <c r="S81" s="283">
        <v>551</v>
      </c>
      <c r="T81" s="283">
        <v>553</v>
      </c>
      <c r="U81" s="283">
        <v>555</v>
      </c>
      <c r="V81" s="283">
        <v>556</v>
      </c>
      <c r="W81" s="283">
        <v>558</v>
      </c>
      <c r="X81" s="283">
        <v>559</v>
      </c>
      <c r="Y81" s="283">
        <v>560</v>
      </c>
    </row>
    <row r="82" spans="1:25">
      <c r="A82" s="288" t="s">
        <v>520</v>
      </c>
      <c r="B82" s="288" t="s">
        <v>519</v>
      </c>
      <c r="C82" s="288" t="s">
        <v>550</v>
      </c>
      <c r="D82" s="288" t="s">
        <v>517</v>
      </c>
      <c r="E82" s="288"/>
      <c r="F82" s="287"/>
      <c r="H82" s="283" t="s">
        <v>548</v>
      </c>
      <c r="I82" s="286" t="s">
        <v>549</v>
      </c>
      <c r="J82" s="283" t="s">
        <v>526</v>
      </c>
      <c r="K82" s="283" t="s">
        <v>513</v>
      </c>
      <c r="L82" s="283" t="s">
        <v>547</v>
      </c>
      <c r="M82" s="283">
        <v>104</v>
      </c>
      <c r="N82" s="283">
        <v>105</v>
      </c>
      <c r="O82" s="283">
        <v>107</v>
      </c>
      <c r="P82" s="283">
        <v>107</v>
      </c>
      <c r="Q82" s="283">
        <v>109</v>
      </c>
      <c r="R82" s="283">
        <v>110</v>
      </c>
      <c r="S82" s="283">
        <v>112</v>
      </c>
      <c r="T82" s="283">
        <v>112</v>
      </c>
      <c r="U82" s="283">
        <v>112</v>
      </c>
      <c r="V82" s="283">
        <v>112</v>
      </c>
      <c r="W82" s="283">
        <v>112</v>
      </c>
      <c r="X82" s="283">
        <v>111</v>
      </c>
      <c r="Y82" s="283">
        <v>111</v>
      </c>
    </row>
    <row r="83" spans="1:25">
      <c r="A83" s="288" t="s">
        <v>520</v>
      </c>
      <c r="B83" s="288" t="s">
        <v>519</v>
      </c>
      <c r="C83" s="288" t="s">
        <v>550</v>
      </c>
      <c r="D83" s="288" t="s">
        <v>517</v>
      </c>
      <c r="E83" s="288"/>
      <c r="F83" s="287"/>
      <c r="H83" s="283" t="s">
        <v>548</v>
      </c>
      <c r="I83" s="286" t="s">
        <v>549</v>
      </c>
      <c r="J83" s="283" t="s">
        <v>525</v>
      </c>
      <c r="K83" s="283" t="s">
        <v>513</v>
      </c>
      <c r="L83" s="283" t="s">
        <v>547</v>
      </c>
      <c r="M83" s="283">
        <v>10</v>
      </c>
      <c r="N83" s="283">
        <v>10</v>
      </c>
      <c r="O83" s="283">
        <v>11</v>
      </c>
      <c r="P83" s="283">
        <v>11</v>
      </c>
      <c r="Q83" s="283">
        <v>11</v>
      </c>
      <c r="R83" s="283">
        <v>11</v>
      </c>
      <c r="S83" s="283">
        <v>11</v>
      </c>
      <c r="T83" s="283">
        <v>11</v>
      </c>
      <c r="U83" s="283">
        <v>11</v>
      </c>
      <c r="V83" s="283">
        <v>11</v>
      </c>
      <c r="W83" s="283">
        <v>11</v>
      </c>
      <c r="X83" s="283">
        <v>11</v>
      </c>
      <c r="Y83" s="283">
        <v>10</v>
      </c>
    </row>
    <row r="84" spans="1:25">
      <c r="A84" s="288" t="s">
        <v>520</v>
      </c>
      <c r="B84" s="288" t="s">
        <v>519</v>
      </c>
      <c r="C84" s="288" t="s">
        <v>550</v>
      </c>
      <c r="D84" s="288" t="s">
        <v>517</v>
      </c>
      <c r="E84" s="288"/>
      <c r="F84" s="287"/>
      <c r="H84" s="283" t="s">
        <v>548</v>
      </c>
      <c r="I84" s="286" t="s">
        <v>549</v>
      </c>
      <c r="J84" s="283" t="s">
        <v>524</v>
      </c>
      <c r="K84" s="283" t="s">
        <v>513</v>
      </c>
      <c r="L84" s="283" t="s">
        <v>547</v>
      </c>
      <c r="M84" s="283">
        <v>7573</v>
      </c>
      <c r="N84" s="283">
        <v>7562</v>
      </c>
      <c r="O84" s="283">
        <v>7552</v>
      </c>
      <c r="P84" s="283">
        <v>7540</v>
      </c>
      <c r="Q84" s="283">
        <v>7525</v>
      </c>
      <c r="R84" s="283">
        <v>7513</v>
      </c>
      <c r="S84" s="283">
        <v>7504</v>
      </c>
      <c r="T84" s="283">
        <v>7491</v>
      </c>
      <c r="U84" s="283">
        <v>7478</v>
      </c>
      <c r="V84" s="283">
        <v>7473</v>
      </c>
      <c r="W84" s="283">
        <v>7459</v>
      </c>
      <c r="X84" s="283">
        <v>7439</v>
      </c>
      <c r="Y84" s="283">
        <v>7428</v>
      </c>
    </row>
    <row r="85" spans="1:25">
      <c r="A85" s="288" t="s">
        <v>520</v>
      </c>
      <c r="B85" s="288" t="s">
        <v>519</v>
      </c>
      <c r="C85" s="288" t="s">
        <v>550</v>
      </c>
      <c r="D85" s="288" t="s">
        <v>517</v>
      </c>
      <c r="E85" s="288"/>
      <c r="F85" s="287"/>
      <c r="H85" s="283" t="s">
        <v>548</v>
      </c>
      <c r="I85" s="286" t="s">
        <v>549</v>
      </c>
      <c r="J85" s="283" t="s">
        <v>523</v>
      </c>
      <c r="K85" s="283" t="s">
        <v>513</v>
      </c>
      <c r="L85" s="283" t="s">
        <v>547</v>
      </c>
      <c r="M85" s="283">
        <v>37724</v>
      </c>
      <c r="N85" s="283">
        <v>37699</v>
      </c>
      <c r="O85" s="283">
        <v>37674</v>
      </c>
      <c r="P85" s="283">
        <v>37656</v>
      </c>
      <c r="Q85" s="283">
        <v>37601</v>
      </c>
      <c r="R85" s="283">
        <v>37568</v>
      </c>
      <c r="S85" s="283">
        <v>37562</v>
      </c>
      <c r="T85" s="283">
        <v>37577</v>
      </c>
      <c r="U85" s="283">
        <v>37612</v>
      </c>
      <c r="V85" s="283">
        <v>37626</v>
      </c>
      <c r="W85" s="283">
        <v>37618</v>
      </c>
      <c r="X85" s="283">
        <v>37598</v>
      </c>
      <c r="Y85" s="283">
        <v>37605</v>
      </c>
    </row>
    <row r="86" spans="1:25">
      <c r="A86" s="288" t="s">
        <v>520</v>
      </c>
      <c r="B86" s="288" t="s">
        <v>519</v>
      </c>
      <c r="C86" s="288" t="s">
        <v>550</v>
      </c>
      <c r="D86" s="288" t="s">
        <v>517</v>
      </c>
      <c r="E86" s="288"/>
      <c r="F86" s="287"/>
      <c r="H86" s="283" t="s">
        <v>548</v>
      </c>
      <c r="I86" s="286" t="s">
        <v>549</v>
      </c>
      <c r="J86" s="283" t="s">
        <v>522</v>
      </c>
      <c r="K86" s="283" t="s">
        <v>513</v>
      </c>
      <c r="L86" s="283" t="s">
        <v>547</v>
      </c>
      <c r="M86" s="283">
        <v>15722</v>
      </c>
      <c r="N86" s="283">
        <v>15726</v>
      </c>
      <c r="O86" s="283">
        <v>15727</v>
      </c>
      <c r="P86" s="283">
        <v>15722</v>
      </c>
      <c r="Q86" s="283">
        <v>15732</v>
      </c>
      <c r="R86" s="283">
        <v>15730</v>
      </c>
      <c r="S86" s="283">
        <v>15729</v>
      </c>
      <c r="T86" s="283">
        <v>15734</v>
      </c>
      <c r="U86" s="283">
        <v>15734</v>
      </c>
      <c r="V86" s="283">
        <v>15734</v>
      </c>
      <c r="W86" s="283">
        <v>15736</v>
      </c>
      <c r="X86" s="283">
        <v>15729</v>
      </c>
      <c r="Y86" s="283">
        <v>15725</v>
      </c>
    </row>
    <row r="87" spans="1:25">
      <c r="A87" s="288" t="s">
        <v>520</v>
      </c>
      <c r="B87" s="288" t="s">
        <v>519</v>
      </c>
      <c r="C87" s="288" t="s">
        <v>550</v>
      </c>
      <c r="D87" s="288" t="s">
        <v>517</v>
      </c>
      <c r="E87" s="288"/>
      <c r="F87" s="287"/>
      <c r="H87" s="283" t="s">
        <v>548</v>
      </c>
      <c r="I87" s="286" t="s">
        <v>549</v>
      </c>
      <c r="J87" s="283" t="s">
        <v>521</v>
      </c>
      <c r="K87" s="283" t="s">
        <v>513</v>
      </c>
      <c r="L87" s="283" t="s">
        <v>547</v>
      </c>
      <c r="M87" s="283">
        <v>7334</v>
      </c>
      <c r="N87" s="283">
        <v>7356</v>
      </c>
      <c r="O87" s="283">
        <v>7378</v>
      </c>
      <c r="P87" s="283">
        <v>7386</v>
      </c>
      <c r="Q87" s="283">
        <v>7432</v>
      </c>
      <c r="R87" s="283">
        <v>7458</v>
      </c>
      <c r="S87" s="283">
        <v>7486</v>
      </c>
      <c r="T87" s="283">
        <v>7513</v>
      </c>
      <c r="U87" s="283">
        <v>7535</v>
      </c>
      <c r="V87" s="283">
        <v>7561</v>
      </c>
      <c r="W87" s="283">
        <v>7595</v>
      </c>
      <c r="X87" s="283">
        <v>7624</v>
      </c>
      <c r="Y87" s="283">
        <v>7655</v>
      </c>
    </row>
    <row r="88" spans="1:25">
      <c r="A88" s="288" t="s">
        <v>520</v>
      </c>
      <c r="B88" s="288" t="s">
        <v>519</v>
      </c>
      <c r="C88" s="288" t="s">
        <v>550</v>
      </c>
      <c r="D88" s="288" t="s">
        <v>517</v>
      </c>
      <c r="E88" s="288"/>
      <c r="F88" s="287"/>
      <c r="H88" s="283" t="s">
        <v>548</v>
      </c>
      <c r="I88" s="286" t="s">
        <v>549</v>
      </c>
      <c r="J88" s="283" t="s">
        <v>514</v>
      </c>
      <c r="K88" s="283" t="s">
        <v>513</v>
      </c>
      <c r="L88" s="283" t="s">
        <v>547</v>
      </c>
      <c r="M88" s="283">
        <v>2032</v>
      </c>
      <c r="N88" s="283">
        <v>2039</v>
      </c>
      <c r="O88" s="283">
        <v>2047</v>
      </c>
      <c r="P88" s="283">
        <v>2046</v>
      </c>
      <c r="Q88" s="283">
        <v>2066</v>
      </c>
      <c r="R88" s="283">
        <v>2075</v>
      </c>
      <c r="S88" s="283">
        <v>2088</v>
      </c>
      <c r="T88" s="283">
        <v>2094</v>
      </c>
      <c r="U88" s="283">
        <v>2098</v>
      </c>
      <c r="V88" s="283">
        <v>2100</v>
      </c>
      <c r="W88" s="283">
        <v>2104</v>
      </c>
      <c r="X88" s="283">
        <v>2106</v>
      </c>
      <c r="Y88" s="283">
        <v>2111</v>
      </c>
    </row>
    <row r="89" spans="1:25">
      <c r="A89" s="288" t="s">
        <v>520</v>
      </c>
      <c r="B89" s="288" t="s">
        <v>519</v>
      </c>
      <c r="C89" s="288" t="s">
        <v>550</v>
      </c>
      <c r="D89" s="288" t="s">
        <v>517</v>
      </c>
      <c r="E89" s="288"/>
      <c r="F89" s="287"/>
      <c r="H89" s="283" t="s">
        <v>516</v>
      </c>
      <c r="I89" s="286" t="s">
        <v>549</v>
      </c>
      <c r="J89" s="283" t="s">
        <v>546</v>
      </c>
      <c r="K89" s="283" t="s">
        <v>513</v>
      </c>
      <c r="L89" s="283" t="s">
        <v>512</v>
      </c>
      <c r="M89" s="283">
        <v>59687</v>
      </c>
      <c r="N89" s="283">
        <v>59659</v>
      </c>
      <c r="O89" s="283">
        <v>59631</v>
      </c>
      <c r="P89" s="283">
        <v>59616</v>
      </c>
      <c r="Q89" s="283">
        <v>59559</v>
      </c>
      <c r="R89" s="283">
        <v>59515</v>
      </c>
      <c r="S89" s="283">
        <v>59486</v>
      </c>
      <c r="T89" s="283">
        <v>59457</v>
      </c>
      <c r="U89" s="283">
        <v>59428</v>
      </c>
      <c r="V89" s="283">
        <v>59419</v>
      </c>
      <c r="W89" s="283">
        <v>59405</v>
      </c>
      <c r="X89" s="283">
        <v>59347</v>
      </c>
      <c r="Y89" s="283">
        <v>59314</v>
      </c>
    </row>
    <row r="90" spans="1:25">
      <c r="A90" s="288" t="s">
        <v>520</v>
      </c>
      <c r="B90" s="288" t="s">
        <v>519</v>
      </c>
      <c r="C90" s="288" t="s">
        <v>550</v>
      </c>
      <c r="D90" s="288" t="s">
        <v>517</v>
      </c>
      <c r="E90" s="288"/>
      <c r="F90" s="287"/>
      <c r="H90" s="283" t="s">
        <v>516</v>
      </c>
      <c r="I90" s="286" t="s">
        <v>549</v>
      </c>
      <c r="J90" s="283" t="s">
        <v>545</v>
      </c>
      <c r="K90" s="283" t="s">
        <v>513</v>
      </c>
      <c r="L90" s="283" t="s">
        <v>512</v>
      </c>
      <c r="M90" s="283">
        <v>2203</v>
      </c>
      <c r="N90" s="283">
        <v>2197</v>
      </c>
      <c r="O90" s="283">
        <v>2193</v>
      </c>
      <c r="P90" s="283">
        <v>2188</v>
      </c>
      <c r="Q90" s="283">
        <v>2181</v>
      </c>
      <c r="R90" s="283">
        <v>2174</v>
      </c>
      <c r="S90" s="283">
        <v>2168</v>
      </c>
      <c r="T90" s="283">
        <v>2162</v>
      </c>
      <c r="U90" s="283">
        <v>2154</v>
      </c>
      <c r="V90" s="283">
        <v>2148</v>
      </c>
      <c r="W90" s="283">
        <v>2143</v>
      </c>
      <c r="X90" s="283">
        <v>2136</v>
      </c>
      <c r="Y90" s="283">
        <v>2131</v>
      </c>
    </row>
    <row r="91" spans="1:25">
      <c r="A91" s="288" t="s">
        <v>520</v>
      </c>
      <c r="B91" s="288" t="s">
        <v>519</v>
      </c>
      <c r="C91" s="288" t="s">
        <v>550</v>
      </c>
      <c r="D91" s="288" t="s">
        <v>517</v>
      </c>
      <c r="E91" s="288"/>
      <c r="F91" s="287"/>
      <c r="H91" s="283" t="s">
        <v>516</v>
      </c>
      <c r="I91" s="286" t="s">
        <v>549</v>
      </c>
      <c r="J91" s="283" t="s">
        <v>544</v>
      </c>
      <c r="K91" s="283" t="s">
        <v>513</v>
      </c>
      <c r="L91" s="283" t="s">
        <v>512</v>
      </c>
      <c r="M91" s="283">
        <v>2540</v>
      </c>
      <c r="N91" s="283">
        <v>2537</v>
      </c>
      <c r="O91" s="283">
        <v>2533</v>
      </c>
      <c r="P91" s="283">
        <v>2531</v>
      </c>
      <c r="Q91" s="283">
        <v>2525</v>
      </c>
      <c r="R91" s="283">
        <v>2520</v>
      </c>
      <c r="S91" s="283">
        <v>2518</v>
      </c>
      <c r="T91" s="283">
        <v>2514</v>
      </c>
      <c r="U91" s="283">
        <v>2511</v>
      </c>
      <c r="V91" s="283">
        <v>2511</v>
      </c>
      <c r="W91" s="283">
        <v>2507</v>
      </c>
      <c r="X91" s="283">
        <v>2497</v>
      </c>
      <c r="Y91" s="283">
        <v>2492</v>
      </c>
    </row>
    <row r="92" spans="1:25">
      <c r="A92" s="288" t="s">
        <v>520</v>
      </c>
      <c r="B92" s="288" t="s">
        <v>519</v>
      </c>
      <c r="C92" s="288" t="s">
        <v>550</v>
      </c>
      <c r="D92" s="288" t="s">
        <v>517</v>
      </c>
      <c r="E92" s="288"/>
      <c r="F92" s="287"/>
      <c r="H92" s="283" t="s">
        <v>516</v>
      </c>
      <c r="I92" s="286" t="s">
        <v>549</v>
      </c>
      <c r="J92" s="283" t="s">
        <v>543</v>
      </c>
      <c r="K92" s="283" t="s">
        <v>513</v>
      </c>
      <c r="L92" s="283" t="s">
        <v>512</v>
      </c>
      <c r="M92" s="283">
        <v>2714</v>
      </c>
      <c r="N92" s="283">
        <v>2711</v>
      </c>
      <c r="O92" s="283">
        <v>2708</v>
      </c>
      <c r="P92" s="283">
        <v>2706</v>
      </c>
      <c r="Q92" s="283">
        <v>2703</v>
      </c>
      <c r="R92" s="283">
        <v>2702</v>
      </c>
      <c r="S92" s="283">
        <v>2700</v>
      </c>
      <c r="T92" s="283">
        <v>2697</v>
      </c>
      <c r="U92" s="283">
        <v>2694</v>
      </c>
      <c r="V92" s="283">
        <v>2695</v>
      </c>
      <c r="W92" s="283">
        <v>2694</v>
      </c>
      <c r="X92" s="283">
        <v>2687</v>
      </c>
      <c r="Y92" s="283">
        <v>2684</v>
      </c>
    </row>
    <row r="93" spans="1:25">
      <c r="A93" s="288" t="s">
        <v>520</v>
      </c>
      <c r="B93" s="288" t="s">
        <v>519</v>
      </c>
      <c r="C93" s="288" t="s">
        <v>550</v>
      </c>
      <c r="D93" s="288" t="s">
        <v>517</v>
      </c>
      <c r="E93" s="288"/>
      <c r="F93" s="287"/>
      <c r="H93" s="283" t="s">
        <v>516</v>
      </c>
      <c r="I93" s="286" t="s">
        <v>549</v>
      </c>
      <c r="J93" s="283" t="s">
        <v>542</v>
      </c>
      <c r="K93" s="283" t="s">
        <v>513</v>
      </c>
      <c r="L93" s="283" t="s">
        <v>512</v>
      </c>
      <c r="M93" s="283">
        <v>2827</v>
      </c>
      <c r="N93" s="283">
        <v>2821</v>
      </c>
      <c r="O93" s="283">
        <v>2818</v>
      </c>
      <c r="P93" s="283">
        <v>2818</v>
      </c>
      <c r="Q93" s="283">
        <v>2813</v>
      </c>
      <c r="R93" s="283">
        <v>2809</v>
      </c>
      <c r="S93" s="283">
        <v>2806</v>
      </c>
      <c r="T93" s="283">
        <v>2801</v>
      </c>
      <c r="U93" s="283">
        <v>2798</v>
      </c>
      <c r="V93" s="283">
        <v>2798</v>
      </c>
      <c r="W93" s="283">
        <v>2795</v>
      </c>
      <c r="X93" s="283">
        <v>2787</v>
      </c>
      <c r="Y93" s="283">
        <v>2781</v>
      </c>
    </row>
    <row r="94" spans="1:25">
      <c r="A94" s="288" t="s">
        <v>520</v>
      </c>
      <c r="B94" s="288" t="s">
        <v>519</v>
      </c>
      <c r="C94" s="288" t="s">
        <v>550</v>
      </c>
      <c r="D94" s="288" t="s">
        <v>517</v>
      </c>
      <c r="E94" s="288"/>
      <c r="F94" s="287"/>
      <c r="H94" s="283" t="s">
        <v>516</v>
      </c>
      <c r="I94" s="286" t="s">
        <v>549</v>
      </c>
      <c r="J94" s="283" t="s">
        <v>541</v>
      </c>
      <c r="K94" s="283" t="s">
        <v>513</v>
      </c>
      <c r="L94" s="283" t="s">
        <v>512</v>
      </c>
      <c r="M94" s="283">
        <v>3006</v>
      </c>
      <c r="N94" s="283">
        <v>3005</v>
      </c>
      <c r="O94" s="283">
        <v>3005</v>
      </c>
      <c r="P94" s="283">
        <v>3005</v>
      </c>
      <c r="Q94" s="283">
        <v>3002</v>
      </c>
      <c r="R94" s="283">
        <v>3002</v>
      </c>
      <c r="S94" s="283">
        <v>3001</v>
      </c>
      <c r="T94" s="283">
        <v>3000</v>
      </c>
      <c r="U94" s="283">
        <v>2999</v>
      </c>
      <c r="V94" s="283">
        <v>2997</v>
      </c>
      <c r="W94" s="283">
        <v>2996</v>
      </c>
      <c r="X94" s="283">
        <v>2990</v>
      </c>
      <c r="Y94" s="283">
        <v>2987</v>
      </c>
    </row>
    <row r="95" spans="1:25">
      <c r="A95" s="288" t="s">
        <v>520</v>
      </c>
      <c r="B95" s="288" t="s">
        <v>519</v>
      </c>
      <c r="C95" s="288" t="s">
        <v>550</v>
      </c>
      <c r="D95" s="288" t="s">
        <v>517</v>
      </c>
      <c r="E95" s="288"/>
      <c r="F95" s="287"/>
      <c r="H95" s="283" t="s">
        <v>516</v>
      </c>
      <c r="I95" s="286" t="s">
        <v>549</v>
      </c>
      <c r="J95" s="283" t="s">
        <v>540</v>
      </c>
      <c r="K95" s="283" t="s">
        <v>513</v>
      </c>
      <c r="L95" s="283" t="s">
        <v>512</v>
      </c>
      <c r="M95" s="283">
        <v>3036</v>
      </c>
      <c r="N95" s="283">
        <v>3035</v>
      </c>
      <c r="O95" s="283">
        <v>3035</v>
      </c>
      <c r="P95" s="283">
        <v>3035</v>
      </c>
      <c r="Q95" s="283">
        <v>3033</v>
      </c>
      <c r="R95" s="283">
        <v>3031</v>
      </c>
      <c r="S95" s="283">
        <v>3031</v>
      </c>
      <c r="T95" s="283">
        <v>3030</v>
      </c>
      <c r="U95" s="283">
        <v>3031</v>
      </c>
      <c r="V95" s="283">
        <v>3031</v>
      </c>
      <c r="W95" s="283">
        <v>3031</v>
      </c>
      <c r="X95" s="283">
        <v>3030</v>
      </c>
      <c r="Y95" s="283">
        <v>3028</v>
      </c>
    </row>
    <row r="96" spans="1:25">
      <c r="A96" s="288" t="s">
        <v>520</v>
      </c>
      <c r="B96" s="288" t="s">
        <v>519</v>
      </c>
      <c r="C96" s="288" t="s">
        <v>550</v>
      </c>
      <c r="D96" s="288" t="s">
        <v>517</v>
      </c>
      <c r="E96" s="288"/>
      <c r="F96" s="287"/>
      <c r="H96" s="283" t="s">
        <v>516</v>
      </c>
      <c r="I96" s="286" t="s">
        <v>549</v>
      </c>
      <c r="J96" s="283" t="s">
        <v>539</v>
      </c>
      <c r="K96" s="283" t="s">
        <v>513</v>
      </c>
      <c r="L96" s="283" t="s">
        <v>512</v>
      </c>
      <c r="M96" s="283">
        <v>3163</v>
      </c>
      <c r="N96" s="283">
        <v>3157</v>
      </c>
      <c r="O96" s="283">
        <v>3152</v>
      </c>
      <c r="P96" s="283">
        <v>3149</v>
      </c>
      <c r="Q96" s="283">
        <v>3141</v>
      </c>
      <c r="R96" s="283">
        <v>3137</v>
      </c>
      <c r="S96" s="283">
        <v>3130</v>
      </c>
      <c r="T96" s="283">
        <v>3125</v>
      </c>
      <c r="U96" s="283">
        <v>3119</v>
      </c>
      <c r="V96" s="283">
        <v>3114</v>
      </c>
      <c r="W96" s="283">
        <v>3107</v>
      </c>
      <c r="X96" s="283">
        <v>3101</v>
      </c>
      <c r="Y96" s="283">
        <v>3098</v>
      </c>
    </row>
    <row r="97" spans="1:25">
      <c r="A97" s="288" t="s">
        <v>520</v>
      </c>
      <c r="B97" s="288" t="s">
        <v>519</v>
      </c>
      <c r="C97" s="288" t="s">
        <v>550</v>
      </c>
      <c r="D97" s="288" t="s">
        <v>517</v>
      </c>
      <c r="E97" s="288"/>
      <c r="F97" s="287"/>
      <c r="H97" s="283" t="s">
        <v>516</v>
      </c>
      <c r="I97" s="286" t="s">
        <v>549</v>
      </c>
      <c r="J97" s="283" t="s">
        <v>538</v>
      </c>
      <c r="K97" s="283" t="s">
        <v>513</v>
      </c>
      <c r="L97" s="283" t="s">
        <v>512</v>
      </c>
      <c r="M97" s="283">
        <v>3604</v>
      </c>
      <c r="N97" s="283">
        <v>3598</v>
      </c>
      <c r="O97" s="283">
        <v>3593</v>
      </c>
      <c r="P97" s="283">
        <v>3591</v>
      </c>
      <c r="Q97" s="283">
        <v>3583</v>
      </c>
      <c r="R97" s="283">
        <v>3577</v>
      </c>
      <c r="S97" s="283">
        <v>3573</v>
      </c>
      <c r="T97" s="283">
        <v>3569</v>
      </c>
      <c r="U97" s="283">
        <v>3563</v>
      </c>
      <c r="V97" s="283">
        <v>3556</v>
      </c>
      <c r="W97" s="283">
        <v>3550</v>
      </c>
      <c r="X97" s="283">
        <v>3539</v>
      </c>
      <c r="Y97" s="283">
        <v>3529</v>
      </c>
    </row>
    <row r="98" spans="1:25">
      <c r="A98" s="288" t="s">
        <v>520</v>
      </c>
      <c r="B98" s="288" t="s">
        <v>519</v>
      </c>
      <c r="C98" s="288" t="s">
        <v>550</v>
      </c>
      <c r="D98" s="288" t="s">
        <v>517</v>
      </c>
      <c r="E98" s="288"/>
      <c r="F98" s="287"/>
      <c r="H98" s="283" t="s">
        <v>516</v>
      </c>
      <c r="I98" s="286" t="s">
        <v>549</v>
      </c>
      <c r="J98" s="283" t="s">
        <v>537</v>
      </c>
      <c r="K98" s="283" t="s">
        <v>513</v>
      </c>
      <c r="L98" s="283" t="s">
        <v>512</v>
      </c>
      <c r="M98" s="283">
        <v>4046</v>
      </c>
      <c r="N98" s="283">
        <v>4037</v>
      </c>
      <c r="O98" s="283">
        <v>4027</v>
      </c>
      <c r="P98" s="283">
        <v>4018</v>
      </c>
      <c r="Q98" s="283">
        <v>4007</v>
      </c>
      <c r="R98" s="283">
        <v>3997</v>
      </c>
      <c r="S98" s="283">
        <v>3987</v>
      </c>
      <c r="T98" s="283">
        <v>3973</v>
      </c>
      <c r="U98" s="283">
        <v>3960</v>
      </c>
      <c r="V98" s="283">
        <v>3951</v>
      </c>
      <c r="W98" s="283">
        <v>3942</v>
      </c>
      <c r="X98" s="283">
        <v>3932</v>
      </c>
      <c r="Y98" s="283">
        <v>3923</v>
      </c>
    </row>
    <row r="99" spans="1:25">
      <c r="A99" s="288" t="s">
        <v>520</v>
      </c>
      <c r="B99" s="288" t="s">
        <v>519</v>
      </c>
      <c r="C99" s="288" t="s">
        <v>550</v>
      </c>
      <c r="D99" s="288" t="s">
        <v>517</v>
      </c>
      <c r="E99" s="288"/>
      <c r="F99" s="287"/>
      <c r="H99" s="283" t="s">
        <v>516</v>
      </c>
      <c r="I99" s="286" t="s">
        <v>549</v>
      </c>
      <c r="J99" s="283" t="s">
        <v>536</v>
      </c>
      <c r="K99" s="283" t="s">
        <v>513</v>
      </c>
      <c r="L99" s="283" t="s">
        <v>512</v>
      </c>
      <c r="M99" s="283">
        <v>4849</v>
      </c>
      <c r="N99" s="283">
        <v>4839</v>
      </c>
      <c r="O99" s="283">
        <v>4829</v>
      </c>
      <c r="P99" s="283">
        <v>4821</v>
      </c>
      <c r="Q99" s="283">
        <v>4804</v>
      </c>
      <c r="R99" s="283">
        <v>4787</v>
      </c>
      <c r="S99" s="283">
        <v>4775</v>
      </c>
      <c r="T99" s="283">
        <v>4764</v>
      </c>
      <c r="U99" s="283">
        <v>4755</v>
      </c>
      <c r="V99" s="283">
        <v>4747</v>
      </c>
      <c r="W99" s="283">
        <v>4737</v>
      </c>
      <c r="X99" s="283">
        <v>4724</v>
      </c>
      <c r="Y99" s="283">
        <v>4712</v>
      </c>
    </row>
    <row r="100" spans="1:25">
      <c r="A100" s="288" t="s">
        <v>520</v>
      </c>
      <c r="B100" s="288" t="s">
        <v>519</v>
      </c>
      <c r="C100" s="288" t="s">
        <v>550</v>
      </c>
      <c r="D100" s="288" t="s">
        <v>517</v>
      </c>
      <c r="E100" s="288"/>
      <c r="F100" s="287"/>
      <c r="H100" s="283" t="s">
        <v>516</v>
      </c>
      <c r="I100" s="286" t="s">
        <v>549</v>
      </c>
      <c r="J100" s="283" t="s">
        <v>535</v>
      </c>
      <c r="K100" s="283" t="s">
        <v>513</v>
      </c>
      <c r="L100" s="283" t="s">
        <v>512</v>
      </c>
      <c r="M100" s="283">
        <v>4590</v>
      </c>
      <c r="N100" s="283">
        <v>4616</v>
      </c>
      <c r="O100" s="283">
        <v>4636</v>
      </c>
      <c r="P100" s="283">
        <v>4652</v>
      </c>
      <c r="Q100" s="283">
        <v>4646</v>
      </c>
      <c r="R100" s="283">
        <v>4643</v>
      </c>
      <c r="S100" s="283">
        <v>4638</v>
      </c>
      <c r="T100" s="283">
        <v>4640</v>
      </c>
      <c r="U100" s="283">
        <v>4645</v>
      </c>
      <c r="V100" s="283">
        <v>4655</v>
      </c>
      <c r="W100" s="283">
        <v>4664</v>
      </c>
      <c r="X100" s="283">
        <v>4675</v>
      </c>
      <c r="Y100" s="283">
        <v>4685</v>
      </c>
    </row>
    <row r="101" spans="1:25">
      <c r="A101" s="288" t="s">
        <v>520</v>
      </c>
      <c r="B101" s="288" t="s">
        <v>519</v>
      </c>
      <c r="C101" s="288" t="s">
        <v>550</v>
      </c>
      <c r="D101" s="288" t="s">
        <v>517</v>
      </c>
      <c r="E101" s="288"/>
      <c r="F101" s="287"/>
      <c r="H101" s="283" t="s">
        <v>516</v>
      </c>
      <c r="I101" s="286" t="s">
        <v>549</v>
      </c>
      <c r="J101" s="283" t="s">
        <v>534</v>
      </c>
      <c r="K101" s="283" t="s">
        <v>513</v>
      </c>
      <c r="L101" s="283" t="s">
        <v>512</v>
      </c>
      <c r="M101" s="283">
        <v>3853</v>
      </c>
      <c r="N101" s="283">
        <v>3848</v>
      </c>
      <c r="O101" s="283">
        <v>3846</v>
      </c>
      <c r="P101" s="283">
        <v>3852</v>
      </c>
      <c r="Q101" s="283">
        <v>3861</v>
      </c>
      <c r="R101" s="283">
        <v>3874</v>
      </c>
      <c r="S101" s="283">
        <v>3893</v>
      </c>
      <c r="T101" s="283">
        <v>3907</v>
      </c>
      <c r="U101" s="283">
        <v>3924</v>
      </c>
      <c r="V101" s="283">
        <v>3939</v>
      </c>
      <c r="W101" s="283">
        <v>3956</v>
      </c>
      <c r="X101" s="283">
        <v>3969</v>
      </c>
      <c r="Y101" s="283">
        <v>3980</v>
      </c>
    </row>
    <row r="102" spans="1:25">
      <c r="A102" s="288" t="s">
        <v>520</v>
      </c>
      <c r="B102" s="288" t="s">
        <v>519</v>
      </c>
      <c r="C102" s="288" t="s">
        <v>550</v>
      </c>
      <c r="D102" s="288" t="s">
        <v>517</v>
      </c>
      <c r="E102" s="288"/>
      <c r="F102" s="287"/>
      <c r="H102" s="283" t="s">
        <v>516</v>
      </c>
      <c r="I102" s="286" t="s">
        <v>549</v>
      </c>
      <c r="J102" s="283" t="s">
        <v>533</v>
      </c>
      <c r="K102" s="283" t="s">
        <v>513</v>
      </c>
      <c r="L102" s="283" t="s">
        <v>512</v>
      </c>
      <c r="M102" s="283">
        <v>3616</v>
      </c>
      <c r="N102" s="283">
        <v>3613</v>
      </c>
      <c r="O102" s="283">
        <v>3611</v>
      </c>
      <c r="P102" s="283">
        <v>3615</v>
      </c>
      <c r="Q102" s="283">
        <v>3614</v>
      </c>
      <c r="R102" s="283">
        <v>3617</v>
      </c>
      <c r="S102" s="283">
        <v>3622</v>
      </c>
      <c r="T102" s="283">
        <v>3625</v>
      </c>
      <c r="U102" s="283">
        <v>3627</v>
      </c>
      <c r="V102" s="283">
        <v>3629</v>
      </c>
      <c r="W102" s="283">
        <v>3633</v>
      </c>
      <c r="X102" s="283">
        <v>3637</v>
      </c>
      <c r="Y102" s="283">
        <v>3644</v>
      </c>
    </row>
    <row r="103" spans="1:25">
      <c r="A103" s="288" t="s">
        <v>520</v>
      </c>
      <c r="B103" s="288" t="s">
        <v>519</v>
      </c>
      <c r="C103" s="288" t="s">
        <v>550</v>
      </c>
      <c r="D103" s="288" t="s">
        <v>517</v>
      </c>
      <c r="E103" s="288"/>
      <c r="F103" s="287"/>
      <c r="H103" s="283" t="s">
        <v>516</v>
      </c>
      <c r="I103" s="286" t="s">
        <v>549</v>
      </c>
      <c r="J103" s="283" t="s">
        <v>532</v>
      </c>
      <c r="K103" s="283" t="s">
        <v>513</v>
      </c>
      <c r="L103" s="283" t="s">
        <v>512</v>
      </c>
      <c r="M103" s="283">
        <v>3794</v>
      </c>
      <c r="N103" s="283">
        <v>3784</v>
      </c>
      <c r="O103" s="283">
        <v>3771</v>
      </c>
      <c r="P103" s="283">
        <v>3758</v>
      </c>
      <c r="Q103" s="283">
        <v>3737</v>
      </c>
      <c r="R103" s="283">
        <v>3718</v>
      </c>
      <c r="S103" s="283">
        <v>3701</v>
      </c>
      <c r="T103" s="283">
        <v>3690</v>
      </c>
      <c r="U103" s="283">
        <v>3680</v>
      </c>
      <c r="V103" s="283">
        <v>3670</v>
      </c>
      <c r="W103" s="283">
        <v>3659</v>
      </c>
      <c r="X103" s="283">
        <v>3647</v>
      </c>
      <c r="Y103" s="283">
        <v>3634</v>
      </c>
    </row>
    <row r="104" spans="1:25">
      <c r="A104" s="288" t="s">
        <v>520</v>
      </c>
      <c r="B104" s="288" t="s">
        <v>519</v>
      </c>
      <c r="C104" s="288" t="s">
        <v>550</v>
      </c>
      <c r="D104" s="288" t="s">
        <v>517</v>
      </c>
      <c r="E104" s="288"/>
      <c r="F104" s="287"/>
      <c r="H104" s="283" t="s">
        <v>516</v>
      </c>
      <c r="I104" s="286" t="s">
        <v>549</v>
      </c>
      <c r="J104" s="283" t="s">
        <v>531</v>
      </c>
      <c r="K104" s="283" t="s">
        <v>513</v>
      </c>
      <c r="L104" s="283" t="s">
        <v>512</v>
      </c>
      <c r="M104" s="283">
        <v>4541</v>
      </c>
      <c r="N104" s="283">
        <v>4531</v>
      </c>
      <c r="O104" s="283">
        <v>4523</v>
      </c>
      <c r="P104" s="283">
        <v>4523</v>
      </c>
      <c r="Q104" s="283">
        <v>4508</v>
      </c>
      <c r="R104" s="283">
        <v>4500</v>
      </c>
      <c r="S104" s="283">
        <v>4487</v>
      </c>
      <c r="T104" s="283">
        <v>4477</v>
      </c>
      <c r="U104" s="283">
        <v>4464</v>
      </c>
      <c r="V104" s="283">
        <v>4448</v>
      </c>
      <c r="W104" s="283">
        <v>4427</v>
      </c>
      <c r="X104" s="283">
        <v>4403</v>
      </c>
      <c r="Y104" s="283">
        <v>4381</v>
      </c>
    </row>
    <row r="105" spans="1:25">
      <c r="A105" s="288" t="s">
        <v>520</v>
      </c>
      <c r="B105" s="288" t="s">
        <v>519</v>
      </c>
      <c r="C105" s="288" t="s">
        <v>550</v>
      </c>
      <c r="D105" s="288" t="s">
        <v>517</v>
      </c>
      <c r="E105" s="288"/>
      <c r="F105" s="287"/>
      <c r="H105" s="283" t="s">
        <v>516</v>
      </c>
      <c r="I105" s="286" t="s">
        <v>549</v>
      </c>
      <c r="J105" s="283" t="s">
        <v>530</v>
      </c>
      <c r="K105" s="283" t="s">
        <v>513</v>
      </c>
      <c r="L105" s="283" t="s">
        <v>512</v>
      </c>
      <c r="M105" s="283">
        <v>2976</v>
      </c>
      <c r="N105" s="283">
        <v>2982</v>
      </c>
      <c r="O105" s="283">
        <v>2986</v>
      </c>
      <c r="P105" s="283">
        <v>2986</v>
      </c>
      <c r="Q105" s="283">
        <v>2998</v>
      </c>
      <c r="R105" s="283">
        <v>3007</v>
      </c>
      <c r="S105" s="283">
        <v>3018</v>
      </c>
      <c r="T105" s="283">
        <v>3034</v>
      </c>
      <c r="U105" s="283">
        <v>3050</v>
      </c>
      <c r="V105" s="283">
        <v>3068</v>
      </c>
      <c r="W105" s="283">
        <v>3091</v>
      </c>
      <c r="X105" s="283">
        <v>3114</v>
      </c>
      <c r="Y105" s="283">
        <v>3136</v>
      </c>
    </row>
    <row r="106" spans="1:25">
      <c r="A106" s="288" t="s">
        <v>520</v>
      </c>
      <c r="B106" s="288" t="s">
        <v>519</v>
      </c>
      <c r="C106" s="288" t="s">
        <v>550</v>
      </c>
      <c r="D106" s="288" t="s">
        <v>517</v>
      </c>
      <c r="E106" s="288"/>
      <c r="F106" s="287"/>
      <c r="H106" s="283" t="s">
        <v>516</v>
      </c>
      <c r="I106" s="286" t="s">
        <v>549</v>
      </c>
      <c r="J106" s="283" t="s">
        <v>529</v>
      </c>
      <c r="K106" s="283" t="s">
        <v>513</v>
      </c>
      <c r="L106" s="283" t="s">
        <v>512</v>
      </c>
      <c r="M106" s="283">
        <v>2301</v>
      </c>
      <c r="N106" s="283">
        <v>2312</v>
      </c>
      <c r="O106" s="283">
        <v>2322</v>
      </c>
      <c r="P106" s="283">
        <v>2330</v>
      </c>
      <c r="Q106" s="283">
        <v>2344</v>
      </c>
      <c r="R106" s="283">
        <v>2352</v>
      </c>
      <c r="S106" s="283">
        <v>2355</v>
      </c>
      <c r="T106" s="283">
        <v>2360</v>
      </c>
      <c r="U106" s="283">
        <v>2363</v>
      </c>
      <c r="V106" s="283">
        <v>2368</v>
      </c>
      <c r="W106" s="283">
        <v>2375</v>
      </c>
      <c r="X106" s="283">
        <v>2380</v>
      </c>
      <c r="Y106" s="283">
        <v>2383</v>
      </c>
    </row>
    <row r="107" spans="1:25">
      <c r="A107" s="288" t="s">
        <v>520</v>
      </c>
      <c r="B107" s="288" t="s">
        <v>519</v>
      </c>
      <c r="C107" s="288" t="s">
        <v>550</v>
      </c>
      <c r="D107" s="288" t="s">
        <v>517</v>
      </c>
      <c r="E107" s="288"/>
      <c r="F107" s="287"/>
      <c r="H107" s="283" t="s">
        <v>516</v>
      </c>
      <c r="I107" s="286" t="s">
        <v>549</v>
      </c>
      <c r="J107" s="283" t="s">
        <v>528</v>
      </c>
      <c r="K107" s="283" t="s">
        <v>513</v>
      </c>
      <c r="L107" s="283" t="s">
        <v>512</v>
      </c>
      <c r="M107" s="283">
        <v>1383</v>
      </c>
      <c r="N107" s="283">
        <v>1386</v>
      </c>
      <c r="O107" s="283">
        <v>1390</v>
      </c>
      <c r="P107" s="283">
        <v>1389</v>
      </c>
      <c r="Q107" s="283">
        <v>1401</v>
      </c>
      <c r="R107" s="283">
        <v>1405</v>
      </c>
      <c r="S107" s="283">
        <v>1410</v>
      </c>
      <c r="T107" s="283">
        <v>1414</v>
      </c>
      <c r="U107" s="283">
        <v>1416</v>
      </c>
      <c r="V107" s="283">
        <v>1417</v>
      </c>
      <c r="W107" s="283">
        <v>1419</v>
      </c>
      <c r="X107" s="283">
        <v>1421</v>
      </c>
      <c r="Y107" s="283">
        <v>1425</v>
      </c>
    </row>
    <row r="108" spans="1:25">
      <c r="A108" s="288" t="s">
        <v>520</v>
      </c>
      <c r="B108" s="288" t="s">
        <v>519</v>
      </c>
      <c r="C108" s="288" t="s">
        <v>550</v>
      </c>
      <c r="D108" s="288" t="s">
        <v>517</v>
      </c>
      <c r="E108" s="288"/>
      <c r="F108" s="287"/>
      <c r="H108" s="283" t="s">
        <v>516</v>
      </c>
      <c r="I108" s="286" t="s">
        <v>549</v>
      </c>
      <c r="J108" s="283" t="s">
        <v>527</v>
      </c>
      <c r="K108" s="283" t="s">
        <v>513</v>
      </c>
      <c r="L108" s="283" t="s">
        <v>512</v>
      </c>
      <c r="M108" s="283">
        <v>529</v>
      </c>
      <c r="N108" s="283">
        <v>532</v>
      </c>
      <c r="O108" s="283">
        <v>534</v>
      </c>
      <c r="P108" s="283">
        <v>534</v>
      </c>
      <c r="Q108" s="283">
        <v>540</v>
      </c>
      <c r="R108" s="283">
        <v>543</v>
      </c>
      <c r="S108" s="283">
        <v>549</v>
      </c>
      <c r="T108" s="283">
        <v>552</v>
      </c>
      <c r="U108" s="283">
        <v>553</v>
      </c>
      <c r="V108" s="283">
        <v>555</v>
      </c>
      <c r="W108" s="283">
        <v>557</v>
      </c>
      <c r="X108" s="283">
        <v>557</v>
      </c>
      <c r="Y108" s="283">
        <v>559</v>
      </c>
    </row>
    <row r="109" spans="1:25">
      <c r="A109" s="288" t="s">
        <v>520</v>
      </c>
      <c r="B109" s="288" t="s">
        <v>519</v>
      </c>
      <c r="C109" s="288" t="s">
        <v>550</v>
      </c>
      <c r="D109" s="288" t="s">
        <v>517</v>
      </c>
      <c r="E109" s="288"/>
      <c r="F109" s="287"/>
      <c r="H109" s="283" t="s">
        <v>516</v>
      </c>
      <c r="I109" s="286" t="s">
        <v>549</v>
      </c>
      <c r="J109" s="283" t="s">
        <v>526</v>
      </c>
      <c r="K109" s="283" t="s">
        <v>513</v>
      </c>
      <c r="L109" s="283" t="s">
        <v>512</v>
      </c>
      <c r="M109" s="283">
        <v>104</v>
      </c>
      <c r="N109" s="283">
        <v>105</v>
      </c>
      <c r="O109" s="283">
        <v>107</v>
      </c>
      <c r="P109" s="283">
        <v>107</v>
      </c>
      <c r="Q109" s="283">
        <v>109</v>
      </c>
      <c r="R109" s="283">
        <v>110</v>
      </c>
      <c r="S109" s="283">
        <v>112</v>
      </c>
      <c r="T109" s="283">
        <v>112</v>
      </c>
      <c r="U109" s="283">
        <v>112</v>
      </c>
      <c r="V109" s="283">
        <v>112</v>
      </c>
      <c r="W109" s="283">
        <v>112</v>
      </c>
      <c r="X109" s="283">
        <v>111</v>
      </c>
      <c r="Y109" s="283">
        <v>111</v>
      </c>
    </row>
    <row r="110" spans="1:25">
      <c r="A110" s="288" t="s">
        <v>520</v>
      </c>
      <c r="B110" s="288" t="s">
        <v>519</v>
      </c>
      <c r="C110" s="288" t="s">
        <v>550</v>
      </c>
      <c r="D110" s="288" t="s">
        <v>517</v>
      </c>
      <c r="E110" s="288"/>
      <c r="F110" s="287"/>
      <c r="H110" s="283" t="s">
        <v>516</v>
      </c>
      <c r="I110" s="286" t="s">
        <v>549</v>
      </c>
      <c r="J110" s="283" t="s">
        <v>525</v>
      </c>
      <c r="K110" s="283" t="s">
        <v>513</v>
      </c>
      <c r="L110" s="283" t="s">
        <v>512</v>
      </c>
      <c r="M110" s="283">
        <v>10</v>
      </c>
      <c r="N110" s="283">
        <v>10</v>
      </c>
      <c r="O110" s="283">
        <v>11</v>
      </c>
      <c r="P110" s="283">
        <v>11</v>
      </c>
      <c r="Q110" s="283">
        <v>11</v>
      </c>
      <c r="R110" s="283">
        <v>11</v>
      </c>
      <c r="S110" s="283">
        <v>11</v>
      </c>
      <c r="T110" s="283">
        <v>11</v>
      </c>
      <c r="U110" s="283">
        <v>11</v>
      </c>
      <c r="V110" s="283">
        <v>11</v>
      </c>
      <c r="W110" s="283">
        <v>11</v>
      </c>
      <c r="X110" s="283">
        <v>11</v>
      </c>
      <c r="Y110" s="283">
        <v>10</v>
      </c>
    </row>
    <row r="111" spans="1:25">
      <c r="A111" s="288" t="s">
        <v>520</v>
      </c>
      <c r="B111" s="288" t="s">
        <v>519</v>
      </c>
      <c r="C111" s="288" t="s">
        <v>550</v>
      </c>
      <c r="D111" s="288" t="s">
        <v>517</v>
      </c>
      <c r="E111" s="288"/>
      <c r="F111" s="287"/>
      <c r="H111" s="283" t="s">
        <v>516</v>
      </c>
      <c r="I111" s="286" t="s">
        <v>549</v>
      </c>
      <c r="J111" s="283" t="s">
        <v>524</v>
      </c>
      <c r="K111" s="283" t="s">
        <v>513</v>
      </c>
      <c r="L111" s="283" t="s">
        <v>512</v>
      </c>
      <c r="M111" s="283">
        <v>7457</v>
      </c>
      <c r="N111" s="283">
        <v>7445</v>
      </c>
      <c r="O111" s="283">
        <v>7435</v>
      </c>
      <c r="P111" s="283">
        <v>7424</v>
      </c>
      <c r="Q111" s="283">
        <v>7409</v>
      </c>
      <c r="R111" s="283">
        <v>7396</v>
      </c>
      <c r="S111" s="283">
        <v>7387</v>
      </c>
      <c r="T111" s="283">
        <v>7373</v>
      </c>
      <c r="U111" s="283">
        <v>7359</v>
      </c>
      <c r="V111" s="283">
        <v>7354</v>
      </c>
      <c r="W111" s="283">
        <v>7344</v>
      </c>
      <c r="X111" s="283">
        <v>7320</v>
      </c>
      <c r="Y111" s="283">
        <v>7307</v>
      </c>
    </row>
    <row r="112" spans="1:25">
      <c r="A112" s="288" t="s">
        <v>520</v>
      </c>
      <c r="B112" s="288" t="s">
        <v>519</v>
      </c>
      <c r="C112" s="288" t="s">
        <v>550</v>
      </c>
      <c r="D112" s="288" t="s">
        <v>517</v>
      </c>
      <c r="E112" s="288"/>
      <c r="F112" s="287"/>
      <c r="H112" s="283" t="s">
        <v>516</v>
      </c>
      <c r="I112" s="286" t="s">
        <v>549</v>
      </c>
      <c r="J112" s="283" t="s">
        <v>523</v>
      </c>
      <c r="K112" s="283" t="s">
        <v>513</v>
      </c>
      <c r="L112" s="283" t="s">
        <v>512</v>
      </c>
      <c r="M112" s="283">
        <v>36591</v>
      </c>
      <c r="N112" s="283">
        <v>36571</v>
      </c>
      <c r="O112" s="283">
        <v>36553</v>
      </c>
      <c r="P112" s="283">
        <v>36554</v>
      </c>
      <c r="Q112" s="283">
        <v>36503</v>
      </c>
      <c r="R112" s="283">
        <v>36474</v>
      </c>
      <c r="S112" s="283">
        <v>36456</v>
      </c>
      <c r="T112" s="283">
        <v>36435</v>
      </c>
      <c r="U112" s="283">
        <v>36421</v>
      </c>
      <c r="V112" s="283">
        <v>36416</v>
      </c>
      <c r="W112" s="283">
        <v>36411</v>
      </c>
      <c r="X112" s="283">
        <v>36383</v>
      </c>
      <c r="Y112" s="283">
        <v>36368</v>
      </c>
    </row>
    <row r="113" spans="1:25">
      <c r="A113" s="288" t="s">
        <v>520</v>
      </c>
      <c r="B113" s="288" t="s">
        <v>519</v>
      </c>
      <c r="C113" s="288" t="s">
        <v>550</v>
      </c>
      <c r="D113" s="288" t="s">
        <v>517</v>
      </c>
      <c r="E113" s="288"/>
      <c r="F113" s="287"/>
      <c r="H113" s="283" t="s">
        <v>516</v>
      </c>
      <c r="I113" s="286" t="s">
        <v>549</v>
      </c>
      <c r="J113" s="283" t="s">
        <v>522</v>
      </c>
      <c r="K113" s="283" t="s">
        <v>513</v>
      </c>
      <c r="L113" s="283" t="s">
        <v>512</v>
      </c>
      <c r="M113" s="283">
        <v>15639</v>
      </c>
      <c r="N113" s="283">
        <v>15643</v>
      </c>
      <c r="O113" s="283">
        <v>15644</v>
      </c>
      <c r="P113" s="283">
        <v>15638</v>
      </c>
      <c r="Q113" s="283">
        <v>15647</v>
      </c>
      <c r="R113" s="283">
        <v>15645</v>
      </c>
      <c r="S113" s="283">
        <v>15644</v>
      </c>
      <c r="T113" s="283">
        <v>15649</v>
      </c>
      <c r="U113" s="283">
        <v>15649</v>
      </c>
      <c r="V113" s="283">
        <v>15648</v>
      </c>
      <c r="W113" s="283">
        <v>15650</v>
      </c>
      <c r="X113" s="283">
        <v>15644</v>
      </c>
      <c r="Y113" s="283">
        <v>15639</v>
      </c>
    </row>
    <row r="114" spans="1:25">
      <c r="A114" s="288" t="s">
        <v>520</v>
      </c>
      <c r="B114" s="288" t="s">
        <v>519</v>
      </c>
      <c r="C114" s="288" t="s">
        <v>550</v>
      </c>
      <c r="D114" s="288" t="s">
        <v>517</v>
      </c>
      <c r="E114" s="288"/>
      <c r="F114" s="287"/>
      <c r="H114" s="283" t="s">
        <v>516</v>
      </c>
      <c r="I114" s="286" t="s">
        <v>549</v>
      </c>
      <c r="J114" s="283" t="s">
        <v>521</v>
      </c>
      <c r="K114" s="283" t="s">
        <v>513</v>
      </c>
      <c r="L114" s="283" t="s">
        <v>512</v>
      </c>
      <c r="M114" s="283">
        <v>7304</v>
      </c>
      <c r="N114" s="283">
        <v>7327</v>
      </c>
      <c r="O114" s="283">
        <v>7349</v>
      </c>
      <c r="P114" s="283">
        <v>7356</v>
      </c>
      <c r="Q114" s="283">
        <v>7402</v>
      </c>
      <c r="R114" s="283">
        <v>7428</v>
      </c>
      <c r="S114" s="283">
        <v>7456</v>
      </c>
      <c r="T114" s="283">
        <v>7482</v>
      </c>
      <c r="U114" s="283">
        <v>7505</v>
      </c>
      <c r="V114" s="283">
        <v>7530</v>
      </c>
      <c r="W114" s="283">
        <v>7564</v>
      </c>
      <c r="X114" s="283">
        <v>7593</v>
      </c>
      <c r="Y114" s="283">
        <v>7624</v>
      </c>
    </row>
    <row r="115" spans="1:25">
      <c r="A115" s="288" t="s">
        <v>520</v>
      </c>
      <c r="B115" s="288" t="s">
        <v>519</v>
      </c>
      <c r="C115" s="288" t="s">
        <v>550</v>
      </c>
      <c r="D115" s="288" t="s">
        <v>517</v>
      </c>
      <c r="E115" s="288"/>
      <c r="F115" s="287"/>
      <c r="H115" s="283" t="s">
        <v>516</v>
      </c>
      <c r="I115" s="286" t="s">
        <v>549</v>
      </c>
      <c r="J115" s="283" t="s">
        <v>514</v>
      </c>
      <c r="K115" s="283" t="s">
        <v>513</v>
      </c>
      <c r="L115" s="283" t="s">
        <v>512</v>
      </c>
      <c r="M115" s="283">
        <v>2027</v>
      </c>
      <c r="N115" s="283">
        <v>2033</v>
      </c>
      <c r="O115" s="283">
        <v>2041</v>
      </c>
      <c r="P115" s="283">
        <v>2040</v>
      </c>
      <c r="Q115" s="283">
        <v>2060</v>
      </c>
      <c r="R115" s="283">
        <v>2069</v>
      </c>
      <c r="S115" s="283">
        <v>2083</v>
      </c>
      <c r="T115" s="283">
        <v>2088</v>
      </c>
      <c r="U115" s="283">
        <v>2092</v>
      </c>
      <c r="V115" s="283">
        <v>2094</v>
      </c>
      <c r="W115" s="283">
        <v>2098</v>
      </c>
      <c r="X115" s="283">
        <v>2100</v>
      </c>
      <c r="Y115" s="283">
        <v>2105</v>
      </c>
    </row>
    <row r="116" spans="1:25">
      <c r="A116" s="288" t="s">
        <v>520</v>
      </c>
      <c r="B116" s="288" t="s">
        <v>519</v>
      </c>
      <c r="C116" s="288" t="s">
        <v>518</v>
      </c>
      <c r="D116" s="288" t="s">
        <v>517</v>
      </c>
      <c r="E116" s="288"/>
      <c r="F116" s="287"/>
      <c r="H116" s="283" t="s">
        <v>548</v>
      </c>
      <c r="I116" s="286" t="s">
        <v>515</v>
      </c>
      <c r="J116" s="283" t="s">
        <v>546</v>
      </c>
      <c r="K116" s="283" t="s">
        <v>513</v>
      </c>
      <c r="L116" s="283" t="s">
        <v>547</v>
      </c>
      <c r="M116" s="283">
        <v>64483</v>
      </c>
      <c r="N116" s="283">
        <v>64457</v>
      </c>
      <c r="O116" s="283">
        <v>64426</v>
      </c>
      <c r="P116" s="283">
        <v>64391</v>
      </c>
      <c r="Q116" s="283">
        <v>64336</v>
      </c>
      <c r="R116" s="283">
        <v>64292</v>
      </c>
      <c r="S116" s="283">
        <v>64276</v>
      </c>
      <c r="T116" s="283">
        <v>64271</v>
      </c>
      <c r="U116" s="283">
        <v>64280</v>
      </c>
      <c r="V116" s="283">
        <v>64293</v>
      </c>
      <c r="W116" s="283">
        <v>64269</v>
      </c>
      <c r="X116" s="283">
        <v>64205</v>
      </c>
      <c r="Y116" s="283">
        <v>64189</v>
      </c>
    </row>
    <row r="117" spans="1:25">
      <c r="A117" s="288" t="s">
        <v>520</v>
      </c>
      <c r="B117" s="288" t="s">
        <v>519</v>
      </c>
      <c r="C117" s="288" t="s">
        <v>518</v>
      </c>
      <c r="D117" s="288" t="s">
        <v>517</v>
      </c>
      <c r="E117" s="288"/>
      <c r="F117" s="287"/>
      <c r="H117" s="283" t="s">
        <v>548</v>
      </c>
      <c r="I117" s="286" t="s">
        <v>515</v>
      </c>
      <c r="J117" s="283" t="s">
        <v>545</v>
      </c>
      <c r="K117" s="283" t="s">
        <v>513</v>
      </c>
      <c r="L117" s="283" t="s">
        <v>547</v>
      </c>
      <c r="M117" s="283">
        <v>2144</v>
      </c>
      <c r="N117" s="283">
        <v>2138</v>
      </c>
      <c r="O117" s="283">
        <v>2134</v>
      </c>
      <c r="P117" s="283">
        <v>2128</v>
      </c>
      <c r="Q117" s="283">
        <v>2121</v>
      </c>
      <c r="R117" s="283">
        <v>2115</v>
      </c>
      <c r="S117" s="283">
        <v>2109</v>
      </c>
      <c r="T117" s="283">
        <v>2103</v>
      </c>
      <c r="U117" s="283">
        <v>2096</v>
      </c>
      <c r="V117" s="283">
        <v>2090</v>
      </c>
      <c r="W117" s="283">
        <v>2084</v>
      </c>
      <c r="X117" s="283">
        <v>2077</v>
      </c>
      <c r="Y117" s="283">
        <v>2073</v>
      </c>
    </row>
    <row r="118" spans="1:25">
      <c r="A118" s="288" t="s">
        <v>520</v>
      </c>
      <c r="B118" s="288" t="s">
        <v>519</v>
      </c>
      <c r="C118" s="288" t="s">
        <v>518</v>
      </c>
      <c r="D118" s="288" t="s">
        <v>517</v>
      </c>
      <c r="E118" s="288"/>
      <c r="F118" s="287"/>
      <c r="H118" s="283" t="s">
        <v>548</v>
      </c>
      <c r="I118" s="286" t="s">
        <v>515</v>
      </c>
      <c r="J118" s="283" t="s">
        <v>544</v>
      </c>
      <c r="K118" s="283" t="s">
        <v>513</v>
      </c>
      <c r="L118" s="283" t="s">
        <v>547</v>
      </c>
      <c r="M118" s="283">
        <v>2457</v>
      </c>
      <c r="N118" s="283">
        <v>2453</v>
      </c>
      <c r="O118" s="283">
        <v>2450</v>
      </c>
      <c r="P118" s="283">
        <v>2447</v>
      </c>
      <c r="Q118" s="283">
        <v>2442</v>
      </c>
      <c r="R118" s="283">
        <v>2437</v>
      </c>
      <c r="S118" s="283">
        <v>2435</v>
      </c>
      <c r="T118" s="283">
        <v>2432</v>
      </c>
      <c r="U118" s="283">
        <v>2430</v>
      </c>
      <c r="V118" s="283">
        <v>2431</v>
      </c>
      <c r="W118" s="283">
        <v>2425</v>
      </c>
      <c r="X118" s="283">
        <v>2417</v>
      </c>
      <c r="Y118" s="283">
        <v>2413</v>
      </c>
    </row>
    <row r="119" spans="1:25">
      <c r="A119" s="288" t="s">
        <v>520</v>
      </c>
      <c r="B119" s="288" t="s">
        <v>519</v>
      </c>
      <c r="C119" s="288" t="s">
        <v>518</v>
      </c>
      <c r="D119" s="288" t="s">
        <v>517</v>
      </c>
      <c r="E119" s="288"/>
      <c r="F119" s="287"/>
      <c r="H119" s="283" t="s">
        <v>548</v>
      </c>
      <c r="I119" s="286" t="s">
        <v>515</v>
      </c>
      <c r="J119" s="283" t="s">
        <v>543</v>
      </c>
      <c r="K119" s="283" t="s">
        <v>513</v>
      </c>
      <c r="L119" s="283" t="s">
        <v>547</v>
      </c>
      <c r="M119" s="283">
        <v>2611</v>
      </c>
      <c r="N119" s="283">
        <v>2609</v>
      </c>
      <c r="O119" s="283">
        <v>2607</v>
      </c>
      <c r="P119" s="283">
        <v>2603</v>
      </c>
      <c r="Q119" s="283">
        <v>2601</v>
      </c>
      <c r="R119" s="283">
        <v>2601</v>
      </c>
      <c r="S119" s="283">
        <v>2600</v>
      </c>
      <c r="T119" s="283">
        <v>2596</v>
      </c>
      <c r="U119" s="283">
        <v>2594</v>
      </c>
      <c r="V119" s="283">
        <v>2595</v>
      </c>
      <c r="W119" s="283">
        <v>2595</v>
      </c>
      <c r="X119" s="283">
        <v>2589</v>
      </c>
      <c r="Y119" s="283">
        <v>2588</v>
      </c>
    </row>
    <row r="120" spans="1:25">
      <c r="A120" s="288" t="s">
        <v>520</v>
      </c>
      <c r="B120" s="288" t="s">
        <v>519</v>
      </c>
      <c r="C120" s="288" t="s">
        <v>518</v>
      </c>
      <c r="D120" s="288" t="s">
        <v>517</v>
      </c>
      <c r="E120" s="288"/>
      <c r="F120" s="287"/>
      <c r="H120" s="283" t="s">
        <v>548</v>
      </c>
      <c r="I120" s="286" t="s">
        <v>515</v>
      </c>
      <c r="J120" s="283" t="s">
        <v>542</v>
      </c>
      <c r="K120" s="283" t="s">
        <v>513</v>
      </c>
      <c r="L120" s="283" t="s">
        <v>547</v>
      </c>
      <c r="M120" s="283">
        <v>2716</v>
      </c>
      <c r="N120" s="283">
        <v>2710</v>
      </c>
      <c r="O120" s="283">
        <v>2707</v>
      </c>
      <c r="P120" s="283">
        <v>2707</v>
      </c>
      <c r="Q120" s="283">
        <v>2702</v>
      </c>
      <c r="R120" s="283">
        <v>2697</v>
      </c>
      <c r="S120" s="283">
        <v>2696</v>
      </c>
      <c r="T120" s="283">
        <v>2697</v>
      </c>
      <c r="U120" s="283">
        <v>2698</v>
      </c>
      <c r="V120" s="283">
        <v>2701</v>
      </c>
      <c r="W120" s="283">
        <v>2699</v>
      </c>
      <c r="X120" s="283">
        <v>2691</v>
      </c>
      <c r="Y120" s="283">
        <v>2682</v>
      </c>
    </row>
    <row r="121" spans="1:25">
      <c r="A121" s="288" t="s">
        <v>520</v>
      </c>
      <c r="B121" s="288" t="s">
        <v>519</v>
      </c>
      <c r="C121" s="288" t="s">
        <v>518</v>
      </c>
      <c r="D121" s="288" t="s">
        <v>517</v>
      </c>
      <c r="E121" s="288"/>
      <c r="F121" s="287"/>
      <c r="H121" s="283" t="s">
        <v>548</v>
      </c>
      <c r="I121" s="286" t="s">
        <v>515</v>
      </c>
      <c r="J121" s="283" t="s">
        <v>541</v>
      </c>
      <c r="K121" s="283" t="s">
        <v>513</v>
      </c>
      <c r="L121" s="283" t="s">
        <v>547</v>
      </c>
      <c r="M121" s="283">
        <v>3058</v>
      </c>
      <c r="N121" s="283">
        <v>3054</v>
      </c>
      <c r="O121" s="283">
        <v>3050</v>
      </c>
      <c r="P121" s="283">
        <v>3046</v>
      </c>
      <c r="Q121" s="283">
        <v>3037</v>
      </c>
      <c r="R121" s="283">
        <v>3032</v>
      </c>
      <c r="S121" s="283">
        <v>3033</v>
      </c>
      <c r="T121" s="283">
        <v>3046</v>
      </c>
      <c r="U121" s="283">
        <v>3055</v>
      </c>
      <c r="V121" s="283">
        <v>3057</v>
      </c>
      <c r="W121" s="283">
        <v>3054</v>
      </c>
      <c r="X121" s="283">
        <v>3041</v>
      </c>
      <c r="Y121" s="283">
        <v>3047</v>
      </c>
    </row>
    <row r="122" spans="1:25">
      <c r="A122" s="288" t="s">
        <v>520</v>
      </c>
      <c r="B122" s="288" t="s">
        <v>519</v>
      </c>
      <c r="C122" s="288" t="s">
        <v>518</v>
      </c>
      <c r="D122" s="288" t="s">
        <v>517</v>
      </c>
      <c r="E122" s="288"/>
      <c r="F122" s="287"/>
      <c r="H122" s="283" t="s">
        <v>548</v>
      </c>
      <c r="I122" s="286" t="s">
        <v>515</v>
      </c>
      <c r="J122" s="283" t="s">
        <v>540</v>
      </c>
      <c r="K122" s="283" t="s">
        <v>513</v>
      </c>
      <c r="L122" s="283" t="s">
        <v>547</v>
      </c>
      <c r="M122" s="283">
        <v>3103</v>
      </c>
      <c r="N122" s="283">
        <v>3103</v>
      </c>
      <c r="O122" s="283">
        <v>3102</v>
      </c>
      <c r="P122" s="283">
        <v>3099</v>
      </c>
      <c r="Q122" s="283">
        <v>3098</v>
      </c>
      <c r="R122" s="283">
        <v>3096</v>
      </c>
      <c r="S122" s="283">
        <v>3098</v>
      </c>
      <c r="T122" s="283">
        <v>3103</v>
      </c>
      <c r="U122" s="283">
        <v>3112</v>
      </c>
      <c r="V122" s="283">
        <v>3115</v>
      </c>
      <c r="W122" s="283">
        <v>3116</v>
      </c>
      <c r="X122" s="283">
        <v>3116</v>
      </c>
      <c r="Y122" s="283">
        <v>3118</v>
      </c>
    </row>
    <row r="123" spans="1:25">
      <c r="A123" s="288" t="s">
        <v>520</v>
      </c>
      <c r="B123" s="288" t="s">
        <v>519</v>
      </c>
      <c r="C123" s="288" t="s">
        <v>518</v>
      </c>
      <c r="D123" s="288" t="s">
        <v>517</v>
      </c>
      <c r="E123" s="288"/>
      <c r="F123" s="287"/>
      <c r="H123" s="283" t="s">
        <v>548</v>
      </c>
      <c r="I123" s="286" t="s">
        <v>515</v>
      </c>
      <c r="J123" s="283" t="s">
        <v>539</v>
      </c>
      <c r="K123" s="283" t="s">
        <v>513</v>
      </c>
      <c r="L123" s="283" t="s">
        <v>547</v>
      </c>
      <c r="M123" s="283">
        <v>3204</v>
      </c>
      <c r="N123" s="283">
        <v>3198</v>
      </c>
      <c r="O123" s="283">
        <v>3193</v>
      </c>
      <c r="P123" s="283">
        <v>3186</v>
      </c>
      <c r="Q123" s="283">
        <v>3178</v>
      </c>
      <c r="R123" s="283">
        <v>3174</v>
      </c>
      <c r="S123" s="283">
        <v>3169</v>
      </c>
      <c r="T123" s="283">
        <v>3165</v>
      </c>
      <c r="U123" s="283">
        <v>3163</v>
      </c>
      <c r="V123" s="283">
        <v>3159</v>
      </c>
      <c r="W123" s="283">
        <v>3152</v>
      </c>
      <c r="X123" s="283">
        <v>3147</v>
      </c>
      <c r="Y123" s="283">
        <v>3146</v>
      </c>
    </row>
    <row r="124" spans="1:25">
      <c r="A124" s="288" t="s">
        <v>520</v>
      </c>
      <c r="B124" s="288" t="s">
        <v>519</v>
      </c>
      <c r="C124" s="288" t="s">
        <v>518</v>
      </c>
      <c r="D124" s="288" t="s">
        <v>517</v>
      </c>
      <c r="E124" s="288"/>
      <c r="F124" s="287"/>
      <c r="H124" s="283" t="s">
        <v>548</v>
      </c>
      <c r="I124" s="286" t="s">
        <v>515</v>
      </c>
      <c r="J124" s="283" t="s">
        <v>538</v>
      </c>
      <c r="K124" s="283" t="s">
        <v>513</v>
      </c>
      <c r="L124" s="283" t="s">
        <v>547</v>
      </c>
      <c r="M124" s="283">
        <v>3618</v>
      </c>
      <c r="N124" s="283">
        <v>3613</v>
      </c>
      <c r="O124" s="283">
        <v>3608</v>
      </c>
      <c r="P124" s="283">
        <v>3602</v>
      </c>
      <c r="Q124" s="283">
        <v>3595</v>
      </c>
      <c r="R124" s="283">
        <v>3588</v>
      </c>
      <c r="S124" s="283">
        <v>3587</v>
      </c>
      <c r="T124" s="283">
        <v>3583</v>
      </c>
      <c r="U124" s="283">
        <v>3579</v>
      </c>
      <c r="V124" s="283">
        <v>3574</v>
      </c>
      <c r="W124" s="283">
        <v>3565</v>
      </c>
      <c r="X124" s="283">
        <v>3553</v>
      </c>
      <c r="Y124" s="283">
        <v>3544</v>
      </c>
    </row>
    <row r="125" spans="1:25">
      <c r="A125" s="288" t="s">
        <v>520</v>
      </c>
      <c r="B125" s="288" t="s">
        <v>519</v>
      </c>
      <c r="C125" s="288" t="s">
        <v>518</v>
      </c>
      <c r="D125" s="288" t="s">
        <v>517</v>
      </c>
      <c r="E125" s="288"/>
      <c r="F125" s="287"/>
      <c r="H125" s="283" t="s">
        <v>548</v>
      </c>
      <c r="I125" s="286" t="s">
        <v>515</v>
      </c>
      <c r="J125" s="283" t="s">
        <v>537</v>
      </c>
      <c r="K125" s="283" t="s">
        <v>513</v>
      </c>
      <c r="L125" s="283" t="s">
        <v>547</v>
      </c>
      <c r="M125" s="283">
        <v>4029</v>
      </c>
      <c r="N125" s="283">
        <v>4020</v>
      </c>
      <c r="O125" s="283">
        <v>4010</v>
      </c>
      <c r="P125" s="283">
        <v>4001</v>
      </c>
      <c r="Q125" s="283">
        <v>3991</v>
      </c>
      <c r="R125" s="283">
        <v>3984</v>
      </c>
      <c r="S125" s="283">
        <v>3975</v>
      </c>
      <c r="T125" s="283">
        <v>3961</v>
      </c>
      <c r="U125" s="283">
        <v>3951</v>
      </c>
      <c r="V125" s="283">
        <v>3945</v>
      </c>
      <c r="W125" s="283">
        <v>3935</v>
      </c>
      <c r="X125" s="283">
        <v>3925</v>
      </c>
      <c r="Y125" s="283">
        <v>3918</v>
      </c>
    </row>
    <row r="126" spans="1:25">
      <c r="A126" s="288" t="s">
        <v>520</v>
      </c>
      <c r="B126" s="288" t="s">
        <v>519</v>
      </c>
      <c r="C126" s="288" t="s">
        <v>518</v>
      </c>
      <c r="D126" s="288" t="s">
        <v>517</v>
      </c>
      <c r="E126" s="288"/>
      <c r="F126" s="287"/>
      <c r="H126" s="283" t="s">
        <v>548</v>
      </c>
      <c r="I126" s="286" t="s">
        <v>515</v>
      </c>
      <c r="J126" s="283" t="s">
        <v>536</v>
      </c>
      <c r="K126" s="283" t="s">
        <v>513</v>
      </c>
      <c r="L126" s="283" t="s">
        <v>547</v>
      </c>
      <c r="M126" s="283">
        <v>4804</v>
      </c>
      <c r="N126" s="283">
        <v>4795</v>
      </c>
      <c r="O126" s="283">
        <v>4786</v>
      </c>
      <c r="P126" s="283">
        <v>4777</v>
      </c>
      <c r="Q126" s="283">
        <v>4760</v>
      </c>
      <c r="R126" s="283">
        <v>4744</v>
      </c>
      <c r="S126" s="283">
        <v>4732</v>
      </c>
      <c r="T126" s="283">
        <v>4722</v>
      </c>
      <c r="U126" s="283">
        <v>4715</v>
      </c>
      <c r="V126" s="283">
        <v>4709</v>
      </c>
      <c r="W126" s="283">
        <v>4699</v>
      </c>
      <c r="X126" s="283">
        <v>4682</v>
      </c>
      <c r="Y126" s="283">
        <v>4671</v>
      </c>
    </row>
    <row r="127" spans="1:25">
      <c r="A127" s="288" t="s">
        <v>520</v>
      </c>
      <c r="B127" s="288" t="s">
        <v>519</v>
      </c>
      <c r="C127" s="288" t="s">
        <v>518</v>
      </c>
      <c r="D127" s="288" t="s">
        <v>517</v>
      </c>
      <c r="E127" s="288"/>
      <c r="F127" s="287"/>
      <c r="H127" s="283" t="s">
        <v>548</v>
      </c>
      <c r="I127" s="286" t="s">
        <v>515</v>
      </c>
      <c r="J127" s="283" t="s">
        <v>535</v>
      </c>
      <c r="K127" s="283" t="s">
        <v>513</v>
      </c>
      <c r="L127" s="283" t="s">
        <v>547</v>
      </c>
      <c r="M127" s="283">
        <v>4594</v>
      </c>
      <c r="N127" s="283">
        <v>4620</v>
      </c>
      <c r="O127" s="283">
        <v>4640</v>
      </c>
      <c r="P127" s="283">
        <v>4659</v>
      </c>
      <c r="Q127" s="283">
        <v>4647</v>
      </c>
      <c r="R127" s="283">
        <v>4644</v>
      </c>
      <c r="S127" s="283">
        <v>4638</v>
      </c>
      <c r="T127" s="283">
        <v>4638</v>
      </c>
      <c r="U127" s="283">
        <v>4642</v>
      </c>
      <c r="V127" s="283">
        <v>4653</v>
      </c>
      <c r="W127" s="283">
        <v>4662</v>
      </c>
      <c r="X127" s="283">
        <v>4669</v>
      </c>
      <c r="Y127" s="283">
        <v>4680</v>
      </c>
    </row>
    <row r="128" spans="1:25">
      <c r="A128" s="288" t="s">
        <v>520</v>
      </c>
      <c r="B128" s="288" t="s">
        <v>519</v>
      </c>
      <c r="C128" s="288" t="s">
        <v>518</v>
      </c>
      <c r="D128" s="288" t="s">
        <v>517</v>
      </c>
      <c r="E128" s="288"/>
      <c r="F128" s="287"/>
      <c r="H128" s="283" t="s">
        <v>548</v>
      </c>
      <c r="I128" s="286" t="s">
        <v>515</v>
      </c>
      <c r="J128" s="283" t="s">
        <v>534</v>
      </c>
      <c r="K128" s="283" t="s">
        <v>513</v>
      </c>
      <c r="L128" s="283" t="s">
        <v>547</v>
      </c>
      <c r="M128" s="283">
        <v>3916</v>
      </c>
      <c r="N128" s="283">
        <v>3911</v>
      </c>
      <c r="O128" s="283">
        <v>3908</v>
      </c>
      <c r="P128" s="283">
        <v>3906</v>
      </c>
      <c r="Q128" s="283">
        <v>3922</v>
      </c>
      <c r="R128" s="283">
        <v>3935</v>
      </c>
      <c r="S128" s="283">
        <v>3954</v>
      </c>
      <c r="T128" s="283">
        <v>3967</v>
      </c>
      <c r="U128" s="283">
        <v>3983</v>
      </c>
      <c r="V128" s="283">
        <v>3999</v>
      </c>
      <c r="W128" s="283">
        <v>4015</v>
      </c>
      <c r="X128" s="283">
        <v>4027</v>
      </c>
      <c r="Y128" s="283">
        <v>4038</v>
      </c>
    </row>
    <row r="129" spans="1:25">
      <c r="A129" s="288" t="s">
        <v>520</v>
      </c>
      <c r="B129" s="288" t="s">
        <v>519</v>
      </c>
      <c r="C129" s="288" t="s">
        <v>518</v>
      </c>
      <c r="D129" s="288" t="s">
        <v>517</v>
      </c>
      <c r="E129" s="288"/>
      <c r="F129" s="287"/>
      <c r="H129" s="283" t="s">
        <v>548</v>
      </c>
      <c r="I129" s="286" t="s">
        <v>515</v>
      </c>
      <c r="J129" s="283" t="s">
        <v>533</v>
      </c>
      <c r="K129" s="283" t="s">
        <v>513</v>
      </c>
      <c r="L129" s="283" t="s">
        <v>547</v>
      </c>
      <c r="M129" s="283">
        <v>3737</v>
      </c>
      <c r="N129" s="283">
        <v>3734</v>
      </c>
      <c r="O129" s="283">
        <v>3732</v>
      </c>
      <c r="P129" s="283">
        <v>3737</v>
      </c>
      <c r="Q129" s="283">
        <v>3732</v>
      </c>
      <c r="R129" s="283">
        <v>3736</v>
      </c>
      <c r="S129" s="283">
        <v>3740</v>
      </c>
      <c r="T129" s="283">
        <v>3744</v>
      </c>
      <c r="U129" s="283">
        <v>3746</v>
      </c>
      <c r="V129" s="283">
        <v>3747</v>
      </c>
      <c r="W129" s="283">
        <v>3750</v>
      </c>
      <c r="X129" s="283">
        <v>3754</v>
      </c>
      <c r="Y129" s="283">
        <v>3761</v>
      </c>
    </row>
    <row r="130" spans="1:25">
      <c r="A130" s="288" t="s">
        <v>520</v>
      </c>
      <c r="B130" s="288" t="s">
        <v>519</v>
      </c>
      <c r="C130" s="288" t="s">
        <v>518</v>
      </c>
      <c r="D130" s="288" t="s">
        <v>517</v>
      </c>
      <c r="E130" s="288"/>
      <c r="F130" s="287"/>
      <c r="H130" s="283" t="s">
        <v>548</v>
      </c>
      <c r="I130" s="286" t="s">
        <v>515</v>
      </c>
      <c r="J130" s="283" t="s">
        <v>532</v>
      </c>
      <c r="K130" s="283" t="s">
        <v>513</v>
      </c>
      <c r="L130" s="283" t="s">
        <v>547</v>
      </c>
      <c r="M130" s="283">
        <v>4045</v>
      </c>
      <c r="N130" s="283">
        <v>4035</v>
      </c>
      <c r="O130" s="283">
        <v>4022</v>
      </c>
      <c r="P130" s="283">
        <v>4006</v>
      </c>
      <c r="Q130" s="283">
        <v>3985</v>
      </c>
      <c r="R130" s="283">
        <v>3964</v>
      </c>
      <c r="S130" s="283">
        <v>3945</v>
      </c>
      <c r="T130" s="283">
        <v>3932</v>
      </c>
      <c r="U130" s="283">
        <v>3921</v>
      </c>
      <c r="V130" s="283">
        <v>3911</v>
      </c>
      <c r="W130" s="283">
        <v>3898</v>
      </c>
      <c r="X130" s="283">
        <v>3885</v>
      </c>
      <c r="Y130" s="283">
        <v>3870</v>
      </c>
    </row>
    <row r="131" spans="1:25">
      <c r="A131" s="288" t="s">
        <v>520</v>
      </c>
      <c r="B131" s="288" t="s">
        <v>519</v>
      </c>
      <c r="C131" s="288" t="s">
        <v>518</v>
      </c>
      <c r="D131" s="288" t="s">
        <v>517</v>
      </c>
      <c r="E131" s="288"/>
      <c r="F131" s="287"/>
      <c r="H131" s="283" t="s">
        <v>548</v>
      </c>
      <c r="I131" s="286" t="s">
        <v>515</v>
      </c>
      <c r="J131" s="283" t="s">
        <v>531</v>
      </c>
      <c r="K131" s="283" t="s">
        <v>513</v>
      </c>
      <c r="L131" s="283" t="s">
        <v>547</v>
      </c>
      <c r="M131" s="283">
        <v>5106</v>
      </c>
      <c r="N131" s="283">
        <v>5096</v>
      </c>
      <c r="O131" s="283">
        <v>5088</v>
      </c>
      <c r="P131" s="283">
        <v>5093</v>
      </c>
      <c r="Q131" s="283">
        <v>5071</v>
      </c>
      <c r="R131" s="283">
        <v>5064</v>
      </c>
      <c r="S131" s="283">
        <v>5050</v>
      </c>
      <c r="T131" s="283">
        <v>5038</v>
      </c>
      <c r="U131" s="283">
        <v>5024</v>
      </c>
      <c r="V131" s="283">
        <v>5007</v>
      </c>
      <c r="W131" s="283">
        <v>4984</v>
      </c>
      <c r="X131" s="283">
        <v>4957</v>
      </c>
      <c r="Y131" s="283">
        <v>4932</v>
      </c>
    </row>
    <row r="132" spans="1:25">
      <c r="A132" s="288" t="s">
        <v>520</v>
      </c>
      <c r="B132" s="288" t="s">
        <v>519</v>
      </c>
      <c r="C132" s="288" t="s">
        <v>518</v>
      </c>
      <c r="D132" s="288" t="s">
        <v>517</v>
      </c>
      <c r="E132" s="288"/>
      <c r="F132" s="287"/>
      <c r="H132" s="283" t="s">
        <v>548</v>
      </c>
      <c r="I132" s="286" t="s">
        <v>515</v>
      </c>
      <c r="J132" s="283" t="s">
        <v>530</v>
      </c>
      <c r="K132" s="283" t="s">
        <v>513</v>
      </c>
      <c r="L132" s="283" t="s">
        <v>547</v>
      </c>
      <c r="M132" s="283">
        <v>3722</v>
      </c>
      <c r="N132" s="283">
        <v>3725</v>
      </c>
      <c r="O132" s="283">
        <v>3727</v>
      </c>
      <c r="P132" s="283">
        <v>3724</v>
      </c>
      <c r="Q132" s="283">
        <v>3734</v>
      </c>
      <c r="R132" s="283">
        <v>3741</v>
      </c>
      <c r="S132" s="283">
        <v>3751</v>
      </c>
      <c r="T132" s="283">
        <v>3767</v>
      </c>
      <c r="U132" s="283">
        <v>3785</v>
      </c>
      <c r="V132" s="283">
        <v>3804</v>
      </c>
      <c r="W132" s="283">
        <v>3828</v>
      </c>
      <c r="X132" s="283">
        <v>3854</v>
      </c>
      <c r="Y132" s="283">
        <v>3878</v>
      </c>
    </row>
    <row r="133" spans="1:25">
      <c r="A133" s="288" t="s">
        <v>520</v>
      </c>
      <c r="B133" s="288" t="s">
        <v>519</v>
      </c>
      <c r="C133" s="288" t="s">
        <v>518</v>
      </c>
      <c r="D133" s="288" t="s">
        <v>517</v>
      </c>
      <c r="E133" s="288"/>
      <c r="F133" s="287"/>
      <c r="H133" s="283" t="s">
        <v>548</v>
      </c>
      <c r="I133" s="286" t="s">
        <v>515</v>
      </c>
      <c r="J133" s="283" t="s">
        <v>529</v>
      </c>
      <c r="K133" s="283" t="s">
        <v>513</v>
      </c>
      <c r="L133" s="283" t="s">
        <v>547</v>
      </c>
      <c r="M133" s="283">
        <v>3253</v>
      </c>
      <c r="N133" s="283">
        <v>3266</v>
      </c>
      <c r="O133" s="283">
        <v>3280</v>
      </c>
      <c r="P133" s="283">
        <v>3292</v>
      </c>
      <c r="Q133" s="283">
        <v>3305</v>
      </c>
      <c r="R133" s="283">
        <v>3313</v>
      </c>
      <c r="S133" s="283">
        <v>3313</v>
      </c>
      <c r="T133" s="283">
        <v>3320</v>
      </c>
      <c r="U133" s="283">
        <v>3324</v>
      </c>
      <c r="V133" s="283">
        <v>3330</v>
      </c>
      <c r="W133" s="283">
        <v>3339</v>
      </c>
      <c r="X133" s="283">
        <v>3346</v>
      </c>
      <c r="Y133" s="283">
        <v>3350</v>
      </c>
    </row>
    <row r="134" spans="1:25">
      <c r="A134" s="288" t="s">
        <v>520</v>
      </c>
      <c r="B134" s="288" t="s">
        <v>519</v>
      </c>
      <c r="C134" s="288" t="s">
        <v>518</v>
      </c>
      <c r="D134" s="288" t="s">
        <v>517</v>
      </c>
      <c r="E134" s="288"/>
      <c r="F134" s="287"/>
      <c r="H134" s="283" t="s">
        <v>548</v>
      </c>
      <c r="I134" s="286" t="s">
        <v>515</v>
      </c>
      <c r="J134" s="283" t="s">
        <v>528</v>
      </c>
      <c r="K134" s="283" t="s">
        <v>513</v>
      </c>
      <c r="L134" s="283" t="s">
        <v>547</v>
      </c>
      <c r="M134" s="283">
        <v>2485</v>
      </c>
      <c r="N134" s="283">
        <v>2487</v>
      </c>
      <c r="O134" s="283">
        <v>2489</v>
      </c>
      <c r="P134" s="283">
        <v>2487</v>
      </c>
      <c r="Q134" s="283">
        <v>2502</v>
      </c>
      <c r="R134" s="283">
        <v>2507</v>
      </c>
      <c r="S134" s="283">
        <v>2511</v>
      </c>
      <c r="T134" s="283">
        <v>2515</v>
      </c>
      <c r="U134" s="283">
        <v>2515</v>
      </c>
      <c r="V134" s="283">
        <v>2517</v>
      </c>
      <c r="W134" s="283">
        <v>2518</v>
      </c>
      <c r="X134" s="283">
        <v>2521</v>
      </c>
      <c r="Y134" s="283">
        <v>2525</v>
      </c>
    </row>
    <row r="135" spans="1:25">
      <c r="A135" s="288" t="s">
        <v>520</v>
      </c>
      <c r="B135" s="288" t="s">
        <v>519</v>
      </c>
      <c r="C135" s="288" t="s">
        <v>518</v>
      </c>
      <c r="D135" s="288" t="s">
        <v>517</v>
      </c>
      <c r="E135" s="288"/>
      <c r="F135" s="287"/>
      <c r="H135" s="283" t="s">
        <v>548</v>
      </c>
      <c r="I135" s="286" t="s">
        <v>515</v>
      </c>
      <c r="J135" s="283" t="s">
        <v>527</v>
      </c>
      <c r="K135" s="283" t="s">
        <v>513</v>
      </c>
      <c r="L135" s="283" t="s">
        <v>547</v>
      </c>
      <c r="M135" s="283">
        <v>1374</v>
      </c>
      <c r="N135" s="283">
        <v>1377</v>
      </c>
      <c r="O135" s="283">
        <v>1379</v>
      </c>
      <c r="P135" s="283">
        <v>1378</v>
      </c>
      <c r="Q135" s="283">
        <v>1388</v>
      </c>
      <c r="R135" s="283">
        <v>1394</v>
      </c>
      <c r="S135" s="283">
        <v>1407</v>
      </c>
      <c r="T135" s="283">
        <v>1411</v>
      </c>
      <c r="U135" s="283">
        <v>1415</v>
      </c>
      <c r="V135" s="283">
        <v>1418</v>
      </c>
      <c r="W135" s="283">
        <v>1422</v>
      </c>
      <c r="X135" s="283">
        <v>1425</v>
      </c>
      <c r="Y135" s="283">
        <v>1429</v>
      </c>
    </row>
    <row r="136" spans="1:25">
      <c r="A136" s="288" t="s">
        <v>520</v>
      </c>
      <c r="B136" s="288" t="s">
        <v>519</v>
      </c>
      <c r="C136" s="288" t="s">
        <v>518</v>
      </c>
      <c r="D136" s="288" t="s">
        <v>517</v>
      </c>
      <c r="E136" s="288"/>
      <c r="F136" s="287"/>
      <c r="H136" s="283" t="s">
        <v>548</v>
      </c>
      <c r="I136" s="286" t="s">
        <v>515</v>
      </c>
      <c r="J136" s="283" t="s">
        <v>526</v>
      </c>
      <c r="K136" s="283" t="s">
        <v>513</v>
      </c>
      <c r="L136" s="283" t="s">
        <v>547</v>
      </c>
      <c r="M136" s="283">
        <v>433</v>
      </c>
      <c r="N136" s="283">
        <v>435</v>
      </c>
      <c r="O136" s="283">
        <v>437</v>
      </c>
      <c r="P136" s="283">
        <v>437</v>
      </c>
      <c r="Q136" s="283">
        <v>444</v>
      </c>
      <c r="R136" s="283">
        <v>447</v>
      </c>
      <c r="S136" s="283">
        <v>452</v>
      </c>
      <c r="T136" s="283">
        <v>452</v>
      </c>
      <c r="U136" s="283">
        <v>452</v>
      </c>
      <c r="V136" s="283">
        <v>451</v>
      </c>
      <c r="W136" s="283">
        <v>451</v>
      </c>
      <c r="X136" s="283">
        <v>450</v>
      </c>
      <c r="Y136" s="283">
        <v>449</v>
      </c>
    </row>
    <row r="137" spans="1:25">
      <c r="A137" s="288" t="s">
        <v>520</v>
      </c>
      <c r="B137" s="288" t="s">
        <v>519</v>
      </c>
      <c r="C137" s="288" t="s">
        <v>518</v>
      </c>
      <c r="D137" s="288" t="s">
        <v>517</v>
      </c>
      <c r="E137" s="288"/>
      <c r="F137" s="287"/>
      <c r="H137" s="283" t="s">
        <v>548</v>
      </c>
      <c r="I137" s="286" t="s">
        <v>515</v>
      </c>
      <c r="J137" s="283" t="s">
        <v>525</v>
      </c>
      <c r="K137" s="283" t="s">
        <v>513</v>
      </c>
      <c r="L137" s="283" t="s">
        <v>547</v>
      </c>
      <c r="M137" s="283">
        <v>75</v>
      </c>
      <c r="N137" s="283">
        <v>76</v>
      </c>
      <c r="O137" s="283">
        <v>76</v>
      </c>
      <c r="P137" s="283">
        <v>76</v>
      </c>
      <c r="Q137" s="283">
        <v>78</v>
      </c>
      <c r="R137" s="283">
        <v>79</v>
      </c>
      <c r="S137" s="283">
        <v>80</v>
      </c>
      <c r="T137" s="283">
        <v>80</v>
      </c>
      <c r="U137" s="283">
        <v>79</v>
      </c>
      <c r="V137" s="283">
        <v>79</v>
      </c>
      <c r="W137" s="283">
        <v>79</v>
      </c>
      <c r="X137" s="283">
        <v>78</v>
      </c>
      <c r="Y137" s="283">
        <v>77</v>
      </c>
    </row>
    <row r="138" spans="1:25">
      <c r="A138" s="288" t="s">
        <v>520</v>
      </c>
      <c r="B138" s="288" t="s">
        <v>519</v>
      </c>
      <c r="C138" s="288" t="s">
        <v>518</v>
      </c>
      <c r="D138" s="288" t="s">
        <v>517</v>
      </c>
      <c r="E138" s="288"/>
      <c r="F138" s="287"/>
      <c r="H138" s="283" t="s">
        <v>548</v>
      </c>
      <c r="I138" s="286" t="s">
        <v>515</v>
      </c>
      <c r="J138" s="283" t="s">
        <v>524</v>
      </c>
      <c r="K138" s="283" t="s">
        <v>513</v>
      </c>
      <c r="L138" s="283" t="s">
        <v>547</v>
      </c>
      <c r="M138" s="283">
        <v>7212</v>
      </c>
      <c r="N138" s="283">
        <v>7201</v>
      </c>
      <c r="O138" s="283">
        <v>7190</v>
      </c>
      <c r="P138" s="283">
        <v>7179</v>
      </c>
      <c r="Q138" s="283">
        <v>7164</v>
      </c>
      <c r="R138" s="283">
        <v>7153</v>
      </c>
      <c r="S138" s="283">
        <v>7145</v>
      </c>
      <c r="T138" s="283">
        <v>7132</v>
      </c>
      <c r="U138" s="283">
        <v>7120</v>
      </c>
      <c r="V138" s="283">
        <v>7116</v>
      </c>
      <c r="W138" s="283">
        <v>7104</v>
      </c>
      <c r="X138" s="283">
        <v>7084</v>
      </c>
      <c r="Y138" s="283">
        <v>7074</v>
      </c>
    </row>
    <row r="139" spans="1:25">
      <c r="A139" s="288" t="s">
        <v>520</v>
      </c>
      <c r="B139" s="288" t="s">
        <v>519</v>
      </c>
      <c r="C139" s="288" t="s">
        <v>518</v>
      </c>
      <c r="D139" s="288" t="s">
        <v>517</v>
      </c>
      <c r="E139" s="288"/>
      <c r="F139" s="287"/>
      <c r="H139" s="283" t="s">
        <v>548</v>
      </c>
      <c r="I139" s="286" t="s">
        <v>515</v>
      </c>
      <c r="J139" s="283" t="s">
        <v>523</v>
      </c>
      <c r="K139" s="283" t="s">
        <v>513</v>
      </c>
      <c r="L139" s="283" t="s">
        <v>547</v>
      </c>
      <c r="M139" s="283">
        <v>36780</v>
      </c>
      <c r="N139" s="283">
        <v>36759</v>
      </c>
      <c r="O139" s="283">
        <v>36736</v>
      </c>
      <c r="P139" s="283">
        <v>36719</v>
      </c>
      <c r="Q139" s="283">
        <v>36663</v>
      </c>
      <c r="R139" s="283">
        <v>36629</v>
      </c>
      <c r="S139" s="283">
        <v>36622</v>
      </c>
      <c r="T139" s="283">
        <v>36624</v>
      </c>
      <c r="U139" s="283">
        <v>36644</v>
      </c>
      <c r="V139" s="283">
        <v>36659</v>
      </c>
      <c r="W139" s="283">
        <v>36645</v>
      </c>
      <c r="X139" s="283">
        <v>36605</v>
      </c>
      <c r="Y139" s="283">
        <v>36604</v>
      </c>
    </row>
    <row r="140" spans="1:25">
      <c r="A140" s="288" t="s">
        <v>520</v>
      </c>
      <c r="B140" s="288" t="s">
        <v>519</v>
      </c>
      <c r="C140" s="288" t="s">
        <v>518</v>
      </c>
      <c r="D140" s="288" t="s">
        <v>517</v>
      </c>
      <c r="E140" s="288"/>
      <c r="F140" s="287"/>
      <c r="H140" s="283" t="s">
        <v>548</v>
      </c>
      <c r="I140" s="286" t="s">
        <v>515</v>
      </c>
      <c r="J140" s="283" t="s">
        <v>522</v>
      </c>
      <c r="K140" s="283" t="s">
        <v>513</v>
      </c>
      <c r="L140" s="283" t="s">
        <v>547</v>
      </c>
      <c r="M140" s="283">
        <v>20492</v>
      </c>
      <c r="N140" s="283">
        <v>20497</v>
      </c>
      <c r="O140" s="283">
        <v>20500</v>
      </c>
      <c r="P140" s="283">
        <v>20493</v>
      </c>
      <c r="Q140" s="283">
        <v>20508</v>
      </c>
      <c r="R140" s="283">
        <v>20509</v>
      </c>
      <c r="S140" s="283">
        <v>20510</v>
      </c>
      <c r="T140" s="283">
        <v>20515</v>
      </c>
      <c r="U140" s="283">
        <v>20516</v>
      </c>
      <c r="V140" s="283">
        <v>20517</v>
      </c>
      <c r="W140" s="283">
        <v>20520</v>
      </c>
      <c r="X140" s="283">
        <v>20516</v>
      </c>
      <c r="Y140" s="283">
        <v>20511</v>
      </c>
    </row>
    <row r="141" spans="1:25">
      <c r="A141" s="288" t="s">
        <v>520</v>
      </c>
      <c r="B141" s="288" t="s">
        <v>519</v>
      </c>
      <c r="C141" s="288" t="s">
        <v>518</v>
      </c>
      <c r="D141" s="288" t="s">
        <v>517</v>
      </c>
      <c r="E141" s="288"/>
      <c r="F141" s="287"/>
      <c r="H141" s="283" t="s">
        <v>548</v>
      </c>
      <c r="I141" s="286" t="s">
        <v>515</v>
      </c>
      <c r="J141" s="283" t="s">
        <v>521</v>
      </c>
      <c r="K141" s="283" t="s">
        <v>513</v>
      </c>
      <c r="L141" s="283" t="s">
        <v>547</v>
      </c>
      <c r="M141" s="283">
        <v>11340</v>
      </c>
      <c r="N141" s="283">
        <v>11366</v>
      </c>
      <c r="O141" s="283">
        <v>11390</v>
      </c>
      <c r="P141" s="283">
        <v>11394</v>
      </c>
      <c r="Q141" s="283">
        <v>11452</v>
      </c>
      <c r="R141" s="283">
        <v>11481</v>
      </c>
      <c r="S141" s="283">
        <v>11515</v>
      </c>
      <c r="T141" s="283">
        <v>11545</v>
      </c>
      <c r="U141" s="283">
        <v>11571</v>
      </c>
      <c r="V141" s="283">
        <v>11599</v>
      </c>
      <c r="W141" s="283">
        <v>11638</v>
      </c>
      <c r="X141" s="283">
        <v>11673</v>
      </c>
      <c r="Y141" s="283">
        <v>11709</v>
      </c>
    </row>
    <row r="142" spans="1:25">
      <c r="A142" s="288" t="s">
        <v>520</v>
      </c>
      <c r="B142" s="288" t="s">
        <v>519</v>
      </c>
      <c r="C142" s="288" t="s">
        <v>518</v>
      </c>
      <c r="D142" s="288" t="s">
        <v>517</v>
      </c>
      <c r="E142" s="288"/>
      <c r="F142" s="287"/>
      <c r="H142" s="283" t="s">
        <v>548</v>
      </c>
      <c r="I142" s="286" t="s">
        <v>515</v>
      </c>
      <c r="J142" s="283" t="s">
        <v>514</v>
      </c>
      <c r="K142" s="283" t="s">
        <v>513</v>
      </c>
      <c r="L142" s="283" t="s">
        <v>547</v>
      </c>
      <c r="M142" s="283">
        <v>4366</v>
      </c>
      <c r="N142" s="283">
        <v>4375</v>
      </c>
      <c r="O142" s="283">
        <v>4382</v>
      </c>
      <c r="P142" s="283">
        <v>4378</v>
      </c>
      <c r="Q142" s="283">
        <v>4412</v>
      </c>
      <c r="R142" s="283">
        <v>4428</v>
      </c>
      <c r="S142" s="283">
        <v>4450</v>
      </c>
      <c r="T142" s="283">
        <v>4458</v>
      </c>
      <c r="U142" s="283">
        <v>4462</v>
      </c>
      <c r="V142" s="283">
        <v>4465</v>
      </c>
      <c r="W142" s="283">
        <v>4470</v>
      </c>
      <c r="X142" s="283">
        <v>4473</v>
      </c>
      <c r="Y142" s="283">
        <v>4480</v>
      </c>
    </row>
    <row r="143" spans="1:25">
      <c r="A143" s="288" t="s">
        <v>520</v>
      </c>
      <c r="B143" s="288" t="s">
        <v>519</v>
      </c>
      <c r="C143" s="288" t="s">
        <v>518</v>
      </c>
      <c r="D143" s="288" t="s">
        <v>517</v>
      </c>
      <c r="E143" s="288"/>
      <c r="F143" s="287"/>
      <c r="H143" s="283" t="s">
        <v>516</v>
      </c>
      <c r="I143" s="286" t="s">
        <v>515</v>
      </c>
      <c r="J143" s="283" t="s">
        <v>546</v>
      </c>
      <c r="K143" s="283" t="s">
        <v>513</v>
      </c>
      <c r="L143" s="283" t="s">
        <v>512</v>
      </c>
      <c r="M143" s="283">
        <v>63094</v>
      </c>
      <c r="N143" s="283">
        <v>63069</v>
      </c>
      <c r="O143" s="283">
        <v>63043</v>
      </c>
      <c r="P143" s="283">
        <v>63022</v>
      </c>
      <c r="Q143" s="283">
        <v>62971</v>
      </c>
      <c r="R143" s="283">
        <v>62928</v>
      </c>
      <c r="S143" s="283">
        <v>62902</v>
      </c>
      <c r="T143" s="283">
        <v>62869</v>
      </c>
      <c r="U143" s="283">
        <v>62844</v>
      </c>
      <c r="V143" s="283">
        <v>62844</v>
      </c>
      <c r="W143" s="283">
        <v>62833</v>
      </c>
      <c r="X143" s="283">
        <v>62757</v>
      </c>
      <c r="Y143" s="283">
        <v>62717</v>
      </c>
    </row>
    <row r="144" spans="1:25">
      <c r="A144" s="288" t="s">
        <v>520</v>
      </c>
      <c r="B144" s="288" t="s">
        <v>519</v>
      </c>
      <c r="C144" s="288" t="s">
        <v>518</v>
      </c>
      <c r="D144" s="288" t="s">
        <v>517</v>
      </c>
      <c r="E144" s="288"/>
      <c r="F144" s="287"/>
      <c r="H144" s="283" t="s">
        <v>516</v>
      </c>
      <c r="I144" s="286" t="s">
        <v>515</v>
      </c>
      <c r="J144" s="283" t="s">
        <v>545</v>
      </c>
      <c r="K144" s="283" t="s">
        <v>513</v>
      </c>
      <c r="L144" s="283" t="s">
        <v>512</v>
      </c>
      <c r="M144" s="283">
        <v>2104</v>
      </c>
      <c r="N144" s="283">
        <v>2098</v>
      </c>
      <c r="O144" s="283">
        <v>2094</v>
      </c>
      <c r="P144" s="283">
        <v>2089</v>
      </c>
      <c r="Q144" s="283">
        <v>2082</v>
      </c>
      <c r="R144" s="283">
        <v>2075</v>
      </c>
      <c r="S144" s="283">
        <v>2069</v>
      </c>
      <c r="T144" s="283">
        <v>2063</v>
      </c>
      <c r="U144" s="283">
        <v>2055</v>
      </c>
      <c r="V144" s="283">
        <v>2049</v>
      </c>
      <c r="W144" s="283">
        <v>2044</v>
      </c>
      <c r="X144" s="283">
        <v>2037</v>
      </c>
      <c r="Y144" s="283">
        <v>2032</v>
      </c>
    </row>
    <row r="145" spans="1:25">
      <c r="A145" s="288" t="s">
        <v>520</v>
      </c>
      <c r="B145" s="288" t="s">
        <v>519</v>
      </c>
      <c r="C145" s="288" t="s">
        <v>518</v>
      </c>
      <c r="D145" s="288" t="s">
        <v>517</v>
      </c>
      <c r="E145" s="288"/>
      <c r="F145" s="287"/>
      <c r="H145" s="283" t="s">
        <v>516</v>
      </c>
      <c r="I145" s="286" t="s">
        <v>515</v>
      </c>
      <c r="J145" s="283" t="s">
        <v>544</v>
      </c>
      <c r="K145" s="283" t="s">
        <v>513</v>
      </c>
      <c r="L145" s="283" t="s">
        <v>512</v>
      </c>
      <c r="M145" s="283">
        <v>2419</v>
      </c>
      <c r="N145" s="283">
        <v>2415</v>
      </c>
      <c r="O145" s="283">
        <v>2411</v>
      </c>
      <c r="P145" s="283">
        <v>2409</v>
      </c>
      <c r="Q145" s="283">
        <v>2404</v>
      </c>
      <c r="R145" s="283">
        <v>2399</v>
      </c>
      <c r="S145" s="283">
        <v>2397</v>
      </c>
      <c r="T145" s="283">
        <v>2394</v>
      </c>
      <c r="U145" s="283">
        <v>2391</v>
      </c>
      <c r="V145" s="283">
        <v>2392</v>
      </c>
      <c r="W145" s="283">
        <v>2388</v>
      </c>
      <c r="X145" s="283">
        <v>2378</v>
      </c>
      <c r="Y145" s="283">
        <v>2373</v>
      </c>
    </row>
    <row r="146" spans="1:25">
      <c r="A146" s="288" t="s">
        <v>520</v>
      </c>
      <c r="B146" s="288" t="s">
        <v>519</v>
      </c>
      <c r="C146" s="288" t="s">
        <v>518</v>
      </c>
      <c r="D146" s="288" t="s">
        <v>517</v>
      </c>
      <c r="E146" s="288"/>
      <c r="F146" s="287"/>
      <c r="H146" s="283" t="s">
        <v>516</v>
      </c>
      <c r="I146" s="286" t="s">
        <v>515</v>
      </c>
      <c r="J146" s="283" t="s">
        <v>543</v>
      </c>
      <c r="K146" s="283" t="s">
        <v>513</v>
      </c>
      <c r="L146" s="283" t="s">
        <v>512</v>
      </c>
      <c r="M146" s="283">
        <v>2580</v>
      </c>
      <c r="N146" s="283">
        <v>2578</v>
      </c>
      <c r="O146" s="283">
        <v>2576</v>
      </c>
      <c r="P146" s="283">
        <v>2573</v>
      </c>
      <c r="Q146" s="283">
        <v>2570</v>
      </c>
      <c r="R146" s="283">
        <v>2570</v>
      </c>
      <c r="S146" s="283">
        <v>2569</v>
      </c>
      <c r="T146" s="283">
        <v>2565</v>
      </c>
      <c r="U146" s="283">
        <v>2562</v>
      </c>
      <c r="V146" s="283">
        <v>2563</v>
      </c>
      <c r="W146" s="283">
        <v>2563</v>
      </c>
      <c r="X146" s="283">
        <v>2556</v>
      </c>
      <c r="Y146" s="283">
        <v>2555</v>
      </c>
    </row>
    <row r="147" spans="1:25">
      <c r="A147" s="288" t="s">
        <v>520</v>
      </c>
      <c r="B147" s="288" t="s">
        <v>519</v>
      </c>
      <c r="C147" s="288" t="s">
        <v>518</v>
      </c>
      <c r="D147" s="288" t="s">
        <v>517</v>
      </c>
      <c r="E147" s="288"/>
      <c r="F147" s="287"/>
      <c r="H147" s="283" t="s">
        <v>516</v>
      </c>
      <c r="I147" s="286" t="s">
        <v>515</v>
      </c>
      <c r="J147" s="283" t="s">
        <v>542</v>
      </c>
      <c r="K147" s="283" t="s">
        <v>513</v>
      </c>
      <c r="L147" s="283" t="s">
        <v>512</v>
      </c>
      <c r="M147" s="283">
        <v>2681</v>
      </c>
      <c r="N147" s="283">
        <v>2675</v>
      </c>
      <c r="O147" s="283">
        <v>2673</v>
      </c>
      <c r="P147" s="283">
        <v>2673</v>
      </c>
      <c r="Q147" s="283">
        <v>2668</v>
      </c>
      <c r="R147" s="283">
        <v>2664</v>
      </c>
      <c r="S147" s="283">
        <v>2662</v>
      </c>
      <c r="T147" s="283">
        <v>2658</v>
      </c>
      <c r="U147" s="283">
        <v>2655</v>
      </c>
      <c r="V147" s="283">
        <v>2656</v>
      </c>
      <c r="W147" s="283">
        <v>2653</v>
      </c>
      <c r="X147" s="283">
        <v>2644</v>
      </c>
      <c r="Y147" s="283">
        <v>2637</v>
      </c>
    </row>
    <row r="148" spans="1:25">
      <c r="A148" s="288" t="s">
        <v>520</v>
      </c>
      <c r="B148" s="288" t="s">
        <v>519</v>
      </c>
      <c r="C148" s="288" t="s">
        <v>518</v>
      </c>
      <c r="D148" s="288" t="s">
        <v>517</v>
      </c>
      <c r="E148" s="288"/>
      <c r="F148" s="287"/>
      <c r="H148" s="283" t="s">
        <v>516</v>
      </c>
      <c r="I148" s="286" t="s">
        <v>515</v>
      </c>
      <c r="J148" s="283" t="s">
        <v>541</v>
      </c>
      <c r="K148" s="283" t="s">
        <v>513</v>
      </c>
      <c r="L148" s="283" t="s">
        <v>512</v>
      </c>
      <c r="M148" s="283">
        <v>2884</v>
      </c>
      <c r="N148" s="283">
        <v>2882</v>
      </c>
      <c r="O148" s="283">
        <v>2881</v>
      </c>
      <c r="P148" s="283">
        <v>2881</v>
      </c>
      <c r="Q148" s="283">
        <v>2877</v>
      </c>
      <c r="R148" s="283">
        <v>2875</v>
      </c>
      <c r="S148" s="283">
        <v>2873</v>
      </c>
      <c r="T148" s="283">
        <v>2870</v>
      </c>
      <c r="U148" s="283">
        <v>2868</v>
      </c>
      <c r="V148" s="283">
        <v>2867</v>
      </c>
      <c r="W148" s="283">
        <v>2865</v>
      </c>
      <c r="X148" s="283">
        <v>2857</v>
      </c>
      <c r="Y148" s="283">
        <v>2850</v>
      </c>
    </row>
    <row r="149" spans="1:25">
      <c r="A149" s="288" t="s">
        <v>520</v>
      </c>
      <c r="B149" s="288" t="s">
        <v>519</v>
      </c>
      <c r="C149" s="288" t="s">
        <v>518</v>
      </c>
      <c r="D149" s="288" t="s">
        <v>517</v>
      </c>
      <c r="E149" s="288"/>
      <c r="F149" s="287"/>
      <c r="H149" s="283" t="s">
        <v>516</v>
      </c>
      <c r="I149" s="286" t="s">
        <v>515</v>
      </c>
      <c r="J149" s="283" t="s">
        <v>540</v>
      </c>
      <c r="K149" s="283" t="s">
        <v>513</v>
      </c>
      <c r="L149" s="283" t="s">
        <v>512</v>
      </c>
      <c r="M149" s="283">
        <v>2914</v>
      </c>
      <c r="N149" s="283">
        <v>2914</v>
      </c>
      <c r="O149" s="283">
        <v>2913</v>
      </c>
      <c r="P149" s="283">
        <v>2913</v>
      </c>
      <c r="Q149" s="283">
        <v>2913</v>
      </c>
      <c r="R149" s="283">
        <v>2911</v>
      </c>
      <c r="S149" s="283">
        <v>2911</v>
      </c>
      <c r="T149" s="283">
        <v>2911</v>
      </c>
      <c r="U149" s="283">
        <v>2912</v>
      </c>
      <c r="V149" s="283">
        <v>2913</v>
      </c>
      <c r="W149" s="283">
        <v>2913</v>
      </c>
      <c r="X149" s="283">
        <v>2912</v>
      </c>
      <c r="Y149" s="283">
        <v>2910</v>
      </c>
    </row>
    <row r="150" spans="1:25">
      <c r="A150" s="288" t="s">
        <v>520</v>
      </c>
      <c r="B150" s="288" t="s">
        <v>519</v>
      </c>
      <c r="C150" s="288" t="s">
        <v>518</v>
      </c>
      <c r="D150" s="288" t="s">
        <v>517</v>
      </c>
      <c r="E150" s="288"/>
      <c r="F150" s="287"/>
      <c r="H150" s="283" t="s">
        <v>516</v>
      </c>
      <c r="I150" s="286" t="s">
        <v>515</v>
      </c>
      <c r="J150" s="283" t="s">
        <v>539</v>
      </c>
      <c r="K150" s="283" t="s">
        <v>513</v>
      </c>
      <c r="L150" s="283" t="s">
        <v>512</v>
      </c>
      <c r="M150" s="283">
        <v>3041</v>
      </c>
      <c r="N150" s="283">
        <v>3036</v>
      </c>
      <c r="O150" s="283">
        <v>3031</v>
      </c>
      <c r="P150" s="283">
        <v>3027</v>
      </c>
      <c r="Q150" s="283">
        <v>3019</v>
      </c>
      <c r="R150" s="283">
        <v>3014</v>
      </c>
      <c r="S150" s="283">
        <v>3008</v>
      </c>
      <c r="T150" s="283">
        <v>3002</v>
      </c>
      <c r="U150" s="283">
        <v>2996</v>
      </c>
      <c r="V150" s="283">
        <v>2991</v>
      </c>
      <c r="W150" s="283">
        <v>2986</v>
      </c>
      <c r="X150" s="283">
        <v>2979</v>
      </c>
      <c r="Y150" s="283">
        <v>2976</v>
      </c>
    </row>
    <row r="151" spans="1:25">
      <c r="A151" s="288" t="s">
        <v>520</v>
      </c>
      <c r="B151" s="288" t="s">
        <v>519</v>
      </c>
      <c r="C151" s="288" t="s">
        <v>518</v>
      </c>
      <c r="D151" s="288" t="s">
        <v>517</v>
      </c>
      <c r="E151" s="288"/>
      <c r="F151" s="287"/>
      <c r="H151" s="283" t="s">
        <v>516</v>
      </c>
      <c r="I151" s="286" t="s">
        <v>515</v>
      </c>
      <c r="J151" s="283" t="s">
        <v>538</v>
      </c>
      <c r="K151" s="283" t="s">
        <v>513</v>
      </c>
      <c r="L151" s="283" t="s">
        <v>512</v>
      </c>
      <c r="M151" s="283">
        <v>3481</v>
      </c>
      <c r="N151" s="283">
        <v>3475</v>
      </c>
      <c r="O151" s="283">
        <v>3471</v>
      </c>
      <c r="P151" s="283">
        <v>3467</v>
      </c>
      <c r="Q151" s="283">
        <v>3460</v>
      </c>
      <c r="R151" s="283">
        <v>3453</v>
      </c>
      <c r="S151" s="283">
        <v>3451</v>
      </c>
      <c r="T151" s="283">
        <v>3447</v>
      </c>
      <c r="U151" s="283">
        <v>3441</v>
      </c>
      <c r="V151" s="283">
        <v>3436</v>
      </c>
      <c r="W151" s="283">
        <v>3429</v>
      </c>
      <c r="X151" s="283">
        <v>3416</v>
      </c>
      <c r="Y151" s="283">
        <v>3405</v>
      </c>
    </row>
    <row r="152" spans="1:25">
      <c r="A152" s="288" t="s">
        <v>520</v>
      </c>
      <c r="B152" s="288" t="s">
        <v>519</v>
      </c>
      <c r="C152" s="288" t="s">
        <v>518</v>
      </c>
      <c r="D152" s="288" t="s">
        <v>517</v>
      </c>
      <c r="E152" s="288"/>
      <c r="F152" s="287"/>
      <c r="H152" s="283" t="s">
        <v>516</v>
      </c>
      <c r="I152" s="286" t="s">
        <v>515</v>
      </c>
      <c r="J152" s="283" t="s">
        <v>537</v>
      </c>
      <c r="K152" s="283" t="s">
        <v>513</v>
      </c>
      <c r="L152" s="283" t="s">
        <v>512</v>
      </c>
      <c r="M152" s="283">
        <v>3907</v>
      </c>
      <c r="N152" s="283">
        <v>3898</v>
      </c>
      <c r="O152" s="283">
        <v>3888</v>
      </c>
      <c r="P152" s="283">
        <v>3879</v>
      </c>
      <c r="Q152" s="283">
        <v>3869</v>
      </c>
      <c r="R152" s="283">
        <v>3861</v>
      </c>
      <c r="S152" s="283">
        <v>3851</v>
      </c>
      <c r="T152" s="283">
        <v>3837</v>
      </c>
      <c r="U152" s="283">
        <v>3826</v>
      </c>
      <c r="V152" s="283">
        <v>3819</v>
      </c>
      <c r="W152" s="283">
        <v>3811</v>
      </c>
      <c r="X152" s="283">
        <v>3798</v>
      </c>
      <c r="Y152" s="283">
        <v>3790</v>
      </c>
    </row>
    <row r="153" spans="1:25">
      <c r="A153" s="288" t="s">
        <v>520</v>
      </c>
      <c r="B153" s="288" t="s">
        <v>519</v>
      </c>
      <c r="C153" s="288" t="s">
        <v>518</v>
      </c>
      <c r="D153" s="288" t="s">
        <v>517</v>
      </c>
      <c r="E153" s="288"/>
      <c r="F153" s="287"/>
      <c r="H153" s="283" t="s">
        <v>516</v>
      </c>
      <c r="I153" s="286" t="s">
        <v>515</v>
      </c>
      <c r="J153" s="283" t="s">
        <v>536</v>
      </c>
      <c r="K153" s="283" t="s">
        <v>513</v>
      </c>
      <c r="L153" s="283" t="s">
        <v>512</v>
      </c>
      <c r="M153" s="283">
        <v>4697</v>
      </c>
      <c r="N153" s="283">
        <v>4688</v>
      </c>
      <c r="O153" s="283">
        <v>4679</v>
      </c>
      <c r="P153" s="283">
        <v>4671</v>
      </c>
      <c r="Q153" s="283">
        <v>4654</v>
      </c>
      <c r="R153" s="283">
        <v>4638</v>
      </c>
      <c r="S153" s="283">
        <v>4626</v>
      </c>
      <c r="T153" s="283">
        <v>4616</v>
      </c>
      <c r="U153" s="283">
        <v>4608</v>
      </c>
      <c r="V153" s="283">
        <v>4603</v>
      </c>
      <c r="W153" s="283">
        <v>4594</v>
      </c>
      <c r="X153" s="283">
        <v>4576</v>
      </c>
      <c r="Y153" s="283">
        <v>4564</v>
      </c>
    </row>
    <row r="154" spans="1:25">
      <c r="A154" s="288" t="s">
        <v>520</v>
      </c>
      <c r="B154" s="288" t="s">
        <v>519</v>
      </c>
      <c r="C154" s="288" t="s">
        <v>518</v>
      </c>
      <c r="D154" s="288" t="s">
        <v>517</v>
      </c>
      <c r="E154" s="288"/>
      <c r="F154" s="287"/>
      <c r="H154" s="283" t="s">
        <v>516</v>
      </c>
      <c r="I154" s="286" t="s">
        <v>515</v>
      </c>
      <c r="J154" s="283" t="s">
        <v>535</v>
      </c>
      <c r="K154" s="283" t="s">
        <v>513</v>
      </c>
      <c r="L154" s="283" t="s">
        <v>512</v>
      </c>
      <c r="M154" s="283">
        <v>4488</v>
      </c>
      <c r="N154" s="283">
        <v>4514</v>
      </c>
      <c r="O154" s="283">
        <v>4533</v>
      </c>
      <c r="P154" s="283">
        <v>4553</v>
      </c>
      <c r="Q154" s="283">
        <v>4541</v>
      </c>
      <c r="R154" s="283">
        <v>4538</v>
      </c>
      <c r="S154" s="283">
        <v>4532</v>
      </c>
      <c r="T154" s="283">
        <v>4532</v>
      </c>
      <c r="U154" s="283">
        <v>4536</v>
      </c>
      <c r="V154" s="283">
        <v>4547</v>
      </c>
      <c r="W154" s="283">
        <v>4556</v>
      </c>
      <c r="X154" s="283">
        <v>4563</v>
      </c>
      <c r="Y154" s="283">
        <v>4572</v>
      </c>
    </row>
    <row r="155" spans="1:25">
      <c r="A155" s="288" t="s">
        <v>520</v>
      </c>
      <c r="B155" s="288" t="s">
        <v>519</v>
      </c>
      <c r="C155" s="288" t="s">
        <v>518</v>
      </c>
      <c r="D155" s="288" t="s">
        <v>517</v>
      </c>
      <c r="E155" s="288"/>
      <c r="F155" s="287"/>
      <c r="H155" s="283" t="s">
        <v>516</v>
      </c>
      <c r="I155" s="286" t="s">
        <v>515</v>
      </c>
      <c r="J155" s="283" t="s">
        <v>534</v>
      </c>
      <c r="K155" s="283" t="s">
        <v>513</v>
      </c>
      <c r="L155" s="283" t="s">
        <v>512</v>
      </c>
      <c r="M155" s="283">
        <v>3835</v>
      </c>
      <c r="N155" s="283">
        <v>3830</v>
      </c>
      <c r="O155" s="283">
        <v>3827</v>
      </c>
      <c r="P155" s="283">
        <v>3826</v>
      </c>
      <c r="Q155" s="283">
        <v>3842</v>
      </c>
      <c r="R155" s="283">
        <v>3854</v>
      </c>
      <c r="S155" s="283">
        <v>3873</v>
      </c>
      <c r="T155" s="283">
        <v>3885</v>
      </c>
      <c r="U155" s="283">
        <v>3901</v>
      </c>
      <c r="V155" s="283">
        <v>3917</v>
      </c>
      <c r="W155" s="283">
        <v>3932</v>
      </c>
      <c r="X155" s="283">
        <v>3944</v>
      </c>
      <c r="Y155" s="283">
        <v>3955</v>
      </c>
    </row>
    <row r="156" spans="1:25">
      <c r="A156" s="288" t="s">
        <v>520</v>
      </c>
      <c r="B156" s="288" t="s">
        <v>519</v>
      </c>
      <c r="C156" s="288" t="s">
        <v>518</v>
      </c>
      <c r="D156" s="288" t="s">
        <v>517</v>
      </c>
      <c r="E156" s="288"/>
      <c r="F156" s="287"/>
      <c r="H156" s="283" t="s">
        <v>516</v>
      </c>
      <c r="I156" s="286" t="s">
        <v>515</v>
      </c>
      <c r="J156" s="283" t="s">
        <v>533</v>
      </c>
      <c r="K156" s="283" t="s">
        <v>513</v>
      </c>
      <c r="L156" s="283" t="s">
        <v>512</v>
      </c>
      <c r="M156" s="283">
        <v>3683</v>
      </c>
      <c r="N156" s="283">
        <v>3680</v>
      </c>
      <c r="O156" s="283">
        <v>3677</v>
      </c>
      <c r="P156" s="283">
        <v>3682</v>
      </c>
      <c r="Q156" s="283">
        <v>3678</v>
      </c>
      <c r="R156" s="283">
        <v>3681</v>
      </c>
      <c r="S156" s="283">
        <v>3685</v>
      </c>
      <c r="T156" s="283">
        <v>3688</v>
      </c>
      <c r="U156" s="283">
        <v>3691</v>
      </c>
      <c r="V156" s="283">
        <v>3691</v>
      </c>
      <c r="W156" s="283">
        <v>3694</v>
      </c>
      <c r="X156" s="283">
        <v>3697</v>
      </c>
      <c r="Y156" s="283">
        <v>3704</v>
      </c>
    </row>
    <row r="157" spans="1:25">
      <c r="A157" s="288" t="s">
        <v>520</v>
      </c>
      <c r="B157" s="288" t="s">
        <v>519</v>
      </c>
      <c r="C157" s="288" t="s">
        <v>518</v>
      </c>
      <c r="D157" s="288" t="s">
        <v>517</v>
      </c>
      <c r="E157" s="288"/>
      <c r="F157" s="287"/>
      <c r="H157" s="283" t="s">
        <v>516</v>
      </c>
      <c r="I157" s="286" t="s">
        <v>515</v>
      </c>
      <c r="J157" s="283" t="s">
        <v>532</v>
      </c>
      <c r="K157" s="283" t="s">
        <v>513</v>
      </c>
      <c r="L157" s="283" t="s">
        <v>512</v>
      </c>
      <c r="M157" s="283">
        <v>4006</v>
      </c>
      <c r="N157" s="283">
        <v>3996</v>
      </c>
      <c r="O157" s="283">
        <v>3983</v>
      </c>
      <c r="P157" s="283">
        <v>3967</v>
      </c>
      <c r="Q157" s="283">
        <v>3946</v>
      </c>
      <c r="R157" s="283">
        <v>3924</v>
      </c>
      <c r="S157" s="283">
        <v>3905</v>
      </c>
      <c r="T157" s="283">
        <v>3892</v>
      </c>
      <c r="U157" s="283">
        <v>3881</v>
      </c>
      <c r="V157" s="283">
        <v>3871</v>
      </c>
      <c r="W157" s="283">
        <v>3858</v>
      </c>
      <c r="X157" s="283">
        <v>3845</v>
      </c>
      <c r="Y157" s="283">
        <v>3829</v>
      </c>
    </row>
    <row r="158" spans="1:25">
      <c r="A158" s="288" t="s">
        <v>520</v>
      </c>
      <c r="B158" s="288" t="s">
        <v>519</v>
      </c>
      <c r="C158" s="288" t="s">
        <v>518</v>
      </c>
      <c r="D158" s="288" t="s">
        <v>517</v>
      </c>
      <c r="E158" s="288"/>
      <c r="F158" s="287"/>
      <c r="H158" s="283" t="s">
        <v>516</v>
      </c>
      <c r="I158" s="286" t="s">
        <v>515</v>
      </c>
      <c r="J158" s="283" t="s">
        <v>531</v>
      </c>
      <c r="K158" s="283" t="s">
        <v>513</v>
      </c>
      <c r="L158" s="283" t="s">
        <v>512</v>
      </c>
      <c r="M158" s="283">
        <v>5079</v>
      </c>
      <c r="N158" s="283">
        <v>5069</v>
      </c>
      <c r="O158" s="283">
        <v>5060</v>
      </c>
      <c r="P158" s="283">
        <v>5065</v>
      </c>
      <c r="Q158" s="283">
        <v>5043</v>
      </c>
      <c r="R158" s="283">
        <v>5036</v>
      </c>
      <c r="S158" s="283">
        <v>5022</v>
      </c>
      <c r="T158" s="283">
        <v>5010</v>
      </c>
      <c r="U158" s="283">
        <v>4996</v>
      </c>
      <c r="V158" s="283">
        <v>4979</v>
      </c>
      <c r="W158" s="283">
        <v>4956</v>
      </c>
      <c r="X158" s="283">
        <v>4929</v>
      </c>
      <c r="Y158" s="283">
        <v>4903</v>
      </c>
    </row>
    <row r="159" spans="1:25">
      <c r="A159" s="288" t="s">
        <v>520</v>
      </c>
      <c r="B159" s="288" t="s">
        <v>519</v>
      </c>
      <c r="C159" s="288" t="s">
        <v>518</v>
      </c>
      <c r="D159" s="288" t="s">
        <v>517</v>
      </c>
      <c r="E159" s="288"/>
      <c r="F159" s="287"/>
      <c r="H159" s="283" t="s">
        <v>516</v>
      </c>
      <c r="I159" s="286" t="s">
        <v>515</v>
      </c>
      <c r="J159" s="283" t="s">
        <v>530</v>
      </c>
      <c r="K159" s="283" t="s">
        <v>513</v>
      </c>
      <c r="L159" s="283" t="s">
        <v>512</v>
      </c>
      <c r="M159" s="283">
        <v>3703</v>
      </c>
      <c r="N159" s="283">
        <v>3706</v>
      </c>
      <c r="O159" s="283">
        <v>3708</v>
      </c>
      <c r="P159" s="283">
        <v>3705</v>
      </c>
      <c r="Q159" s="283">
        <v>3715</v>
      </c>
      <c r="R159" s="283">
        <v>3722</v>
      </c>
      <c r="S159" s="283">
        <v>3732</v>
      </c>
      <c r="T159" s="283">
        <v>3748</v>
      </c>
      <c r="U159" s="283">
        <v>3766</v>
      </c>
      <c r="V159" s="283">
        <v>3785</v>
      </c>
      <c r="W159" s="283">
        <v>3809</v>
      </c>
      <c r="X159" s="283">
        <v>3834</v>
      </c>
      <c r="Y159" s="283">
        <v>3858</v>
      </c>
    </row>
    <row r="160" spans="1:25">
      <c r="A160" s="288" t="s">
        <v>520</v>
      </c>
      <c r="B160" s="288" t="s">
        <v>519</v>
      </c>
      <c r="C160" s="288" t="s">
        <v>518</v>
      </c>
      <c r="D160" s="288" t="s">
        <v>517</v>
      </c>
      <c r="E160" s="288"/>
      <c r="F160" s="287"/>
      <c r="H160" s="283" t="s">
        <v>516</v>
      </c>
      <c r="I160" s="286" t="s">
        <v>515</v>
      </c>
      <c r="J160" s="283" t="s">
        <v>529</v>
      </c>
      <c r="K160" s="283" t="s">
        <v>513</v>
      </c>
      <c r="L160" s="283" t="s">
        <v>512</v>
      </c>
      <c r="M160" s="283">
        <v>3239</v>
      </c>
      <c r="N160" s="283">
        <v>3252</v>
      </c>
      <c r="O160" s="283">
        <v>3266</v>
      </c>
      <c r="P160" s="283">
        <v>3278</v>
      </c>
      <c r="Q160" s="283">
        <v>3291</v>
      </c>
      <c r="R160" s="283">
        <v>3298</v>
      </c>
      <c r="S160" s="283">
        <v>3299</v>
      </c>
      <c r="T160" s="283">
        <v>3306</v>
      </c>
      <c r="U160" s="283">
        <v>3309</v>
      </c>
      <c r="V160" s="283">
        <v>3315</v>
      </c>
      <c r="W160" s="283">
        <v>3325</v>
      </c>
      <c r="X160" s="283">
        <v>3331</v>
      </c>
      <c r="Y160" s="283">
        <v>3336</v>
      </c>
    </row>
    <row r="161" spans="1:25">
      <c r="A161" s="288" t="s">
        <v>520</v>
      </c>
      <c r="B161" s="288" t="s">
        <v>519</v>
      </c>
      <c r="C161" s="288" t="s">
        <v>518</v>
      </c>
      <c r="D161" s="288" t="s">
        <v>517</v>
      </c>
      <c r="E161" s="288"/>
      <c r="F161" s="287"/>
      <c r="H161" s="283" t="s">
        <v>516</v>
      </c>
      <c r="I161" s="286" t="s">
        <v>515</v>
      </c>
      <c r="J161" s="283" t="s">
        <v>528</v>
      </c>
      <c r="K161" s="283" t="s">
        <v>513</v>
      </c>
      <c r="L161" s="283" t="s">
        <v>512</v>
      </c>
      <c r="M161" s="283">
        <v>2477</v>
      </c>
      <c r="N161" s="283">
        <v>2479</v>
      </c>
      <c r="O161" s="283">
        <v>2481</v>
      </c>
      <c r="P161" s="283">
        <v>2479</v>
      </c>
      <c r="Q161" s="283">
        <v>2494</v>
      </c>
      <c r="R161" s="283">
        <v>2499</v>
      </c>
      <c r="S161" s="283">
        <v>2503</v>
      </c>
      <c r="T161" s="283">
        <v>2507</v>
      </c>
      <c r="U161" s="283">
        <v>2507</v>
      </c>
      <c r="V161" s="283">
        <v>2508</v>
      </c>
      <c r="W161" s="283">
        <v>2510</v>
      </c>
      <c r="X161" s="283">
        <v>2513</v>
      </c>
      <c r="Y161" s="283">
        <v>2517</v>
      </c>
    </row>
    <row r="162" spans="1:25">
      <c r="A162" s="288" t="s">
        <v>520</v>
      </c>
      <c r="B162" s="288" t="s">
        <v>519</v>
      </c>
      <c r="C162" s="288" t="s">
        <v>518</v>
      </c>
      <c r="D162" s="288" t="s">
        <v>517</v>
      </c>
      <c r="E162" s="288"/>
      <c r="F162" s="287"/>
      <c r="H162" s="283" t="s">
        <v>516</v>
      </c>
      <c r="I162" s="286" t="s">
        <v>515</v>
      </c>
      <c r="J162" s="283" t="s">
        <v>527</v>
      </c>
      <c r="K162" s="283" t="s">
        <v>513</v>
      </c>
      <c r="L162" s="283" t="s">
        <v>512</v>
      </c>
      <c r="M162" s="283">
        <v>1370</v>
      </c>
      <c r="N162" s="283">
        <v>1374</v>
      </c>
      <c r="O162" s="283">
        <v>1376</v>
      </c>
      <c r="P162" s="283">
        <v>1375</v>
      </c>
      <c r="Q162" s="283">
        <v>1385</v>
      </c>
      <c r="R162" s="283">
        <v>1391</v>
      </c>
      <c r="S162" s="283">
        <v>1404</v>
      </c>
      <c r="T162" s="283">
        <v>1408</v>
      </c>
      <c r="U162" s="283">
        <v>1412</v>
      </c>
      <c r="V162" s="283">
        <v>1415</v>
      </c>
      <c r="W162" s="283">
        <v>1419</v>
      </c>
      <c r="X162" s="283">
        <v>1421</v>
      </c>
      <c r="Y162" s="283">
        <v>1425</v>
      </c>
    </row>
    <row r="163" spans="1:25">
      <c r="A163" s="288" t="s">
        <v>520</v>
      </c>
      <c r="B163" s="288" t="s">
        <v>519</v>
      </c>
      <c r="C163" s="288" t="s">
        <v>518</v>
      </c>
      <c r="D163" s="288" t="s">
        <v>517</v>
      </c>
      <c r="E163" s="288"/>
      <c r="F163" s="287"/>
      <c r="H163" s="283" t="s">
        <v>516</v>
      </c>
      <c r="I163" s="286" t="s">
        <v>515</v>
      </c>
      <c r="J163" s="283" t="s">
        <v>526</v>
      </c>
      <c r="K163" s="283" t="s">
        <v>513</v>
      </c>
      <c r="L163" s="283" t="s">
        <v>512</v>
      </c>
      <c r="M163" s="283">
        <v>432</v>
      </c>
      <c r="N163" s="283">
        <v>434</v>
      </c>
      <c r="O163" s="283">
        <v>437</v>
      </c>
      <c r="P163" s="283">
        <v>436</v>
      </c>
      <c r="Q163" s="283">
        <v>443</v>
      </c>
      <c r="R163" s="283">
        <v>446</v>
      </c>
      <c r="S163" s="283">
        <v>451</v>
      </c>
      <c r="T163" s="283">
        <v>451</v>
      </c>
      <c r="U163" s="283">
        <v>451</v>
      </c>
      <c r="V163" s="283">
        <v>450</v>
      </c>
      <c r="W163" s="283">
        <v>450</v>
      </c>
      <c r="X163" s="283">
        <v>449</v>
      </c>
      <c r="Y163" s="283">
        <v>449</v>
      </c>
    </row>
    <row r="164" spans="1:25">
      <c r="A164" s="288" t="s">
        <v>520</v>
      </c>
      <c r="B164" s="288" t="s">
        <v>519</v>
      </c>
      <c r="C164" s="288" t="s">
        <v>518</v>
      </c>
      <c r="D164" s="288" t="s">
        <v>517</v>
      </c>
      <c r="E164" s="288"/>
      <c r="F164" s="287"/>
      <c r="H164" s="283" t="s">
        <v>516</v>
      </c>
      <c r="I164" s="286" t="s">
        <v>515</v>
      </c>
      <c r="J164" s="283" t="s">
        <v>525</v>
      </c>
      <c r="K164" s="283" t="s">
        <v>513</v>
      </c>
      <c r="L164" s="283" t="s">
        <v>512</v>
      </c>
      <c r="M164" s="283">
        <v>75</v>
      </c>
      <c r="N164" s="283">
        <v>76</v>
      </c>
      <c r="O164" s="283">
        <v>76</v>
      </c>
      <c r="P164" s="283">
        <v>76</v>
      </c>
      <c r="Q164" s="283">
        <v>78</v>
      </c>
      <c r="R164" s="283">
        <v>79</v>
      </c>
      <c r="S164" s="283">
        <v>80</v>
      </c>
      <c r="T164" s="283">
        <v>80</v>
      </c>
      <c r="U164" s="283">
        <v>79</v>
      </c>
      <c r="V164" s="283">
        <v>79</v>
      </c>
      <c r="W164" s="283">
        <v>78</v>
      </c>
      <c r="X164" s="283">
        <v>78</v>
      </c>
      <c r="Y164" s="283">
        <v>77</v>
      </c>
    </row>
    <row r="165" spans="1:25">
      <c r="A165" s="288" t="s">
        <v>520</v>
      </c>
      <c r="B165" s="288" t="s">
        <v>519</v>
      </c>
      <c r="C165" s="288" t="s">
        <v>518</v>
      </c>
      <c r="D165" s="288" t="s">
        <v>517</v>
      </c>
      <c r="E165" s="288"/>
      <c r="F165" s="287"/>
      <c r="H165" s="283" t="s">
        <v>516</v>
      </c>
      <c r="I165" s="286" t="s">
        <v>515</v>
      </c>
      <c r="J165" s="283" t="s">
        <v>524</v>
      </c>
      <c r="K165" s="283" t="s">
        <v>513</v>
      </c>
      <c r="L165" s="283" t="s">
        <v>512</v>
      </c>
      <c r="M165" s="283">
        <v>7103</v>
      </c>
      <c r="N165" s="283">
        <v>7091</v>
      </c>
      <c r="O165" s="283">
        <v>7081</v>
      </c>
      <c r="P165" s="283">
        <v>7070</v>
      </c>
      <c r="Q165" s="283">
        <v>7056</v>
      </c>
      <c r="R165" s="283">
        <v>7044</v>
      </c>
      <c r="S165" s="283">
        <v>7035</v>
      </c>
      <c r="T165" s="283">
        <v>7021</v>
      </c>
      <c r="U165" s="283">
        <v>7008</v>
      </c>
      <c r="V165" s="283">
        <v>7004</v>
      </c>
      <c r="W165" s="283">
        <v>6995</v>
      </c>
      <c r="X165" s="283">
        <v>6971</v>
      </c>
      <c r="Y165" s="283">
        <v>6960</v>
      </c>
    </row>
    <row r="166" spans="1:25">
      <c r="A166" s="288" t="s">
        <v>520</v>
      </c>
      <c r="B166" s="288" t="s">
        <v>519</v>
      </c>
      <c r="C166" s="288" t="s">
        <v>518</v>
      </c>
      <c r="D166" s="288" t="s">
        <v>517</v>
      </c>
      <c r="E166" s="288"/>
      <c r="F166" s="287"/>
      <c r="H166" s="283" t="s">
        <v>516</v>
      </c>
      <c r="I166" s="286" t="s">
        <v>515</v>
      </c>
      <c r="J166" s="283" t="s">
        <v>523</v>
      </c>
      <c r="K166" s="283" t="s">
        <v>513</v>
      </c>
      <c r="L166" s="283" t="s">
        <v>512</v>
      </c>
      <c r="M166" s="283">
        <v>35611</v>
      </c>
      <c r="N166" s="283">
        <v>35593</v>
      </c>
      <c r="O166" s="283">
        <v>35575</v>
      </c>
      <c r="P166" s="283">
        <v>35572</v>
      </c>
      <c r="Q166" s="283">
        <v>35520</v>
      </c>
      <c r="R166" s="283">
        <v>35489</v>
      </c>
      <c r="S166" s="283">
        <v>35472</v>
      </c>
      <c r="T166" s="283">
        <v>35447</v>
      </c>
      <c r="U166" s="283">
        <v>35434</v>
      </c>
      <c r="V166" s="283">
        <v>35438</v>
      </c>
      <c r="W166" s="283">
        <v>35433</v>
      </c>
      <c r="X166" s="283">
        <v>35386</v>
      </c>
      <c r="Y166" s="283">
        <v>35362</v>
      </c>
    </row>
    <row r="167" spans="1:25">
      <c r="A167" s="288" t="s">
        <v>520</v>
      </c>
      <c r="B167" s="288" t="s">
        <v>519</v>
      </c>
      <c r="C167" s="288" t="s">
        <v>518</v>
      </c>
      <c r="D167" s="288" t="s">
        <v>517</v>
      </c>
      <c r="E167" s="288"/>
      <c r="F167" s="287"/>
      <c r="H167" s="283" t="s">
        <v>516</v>
      </c>
      <c r="I167" s="286" t="s">
        <v>515</v>
      </c>
      <c r="J167" s="283" t="s">
        <v>522</v>
      </c>
      <c r="K167" s="283" t="s">
        <v>513</v>
      </c>
      <c r="L167" s="283" t="s">
        <v>512</v>
      </c>
      <c r="M167" s="283">
        <v>20380</v>
      </c>
      <c r="N167" s="283">
        <v>20385</v>
      </c>
      <c r="O167" s="283">
        <v>20387</v>
      </c>
      <c r="P167" s="283">
        <v>20380</v>
      </c>
      <c r="Q167" s="283">
        <v>20395</v>
      </c>
      <c r="R167" s="283">
        <v>20395</v>
      </c>
      <c r="S167" s="283">
        <v>20395</v>
      </c>
      <c r="T167" s="283">
        <v>20401</v>
      </c>
      <c r="U167" s="283">
        <v>20401</v>
      </c>
      <c r="V167" s="283">
        <v>20402</v>
      </c>
      <c r="W167" s="283">
        <v>20405</v>
      </c>
      <c r="X167" s="283">
        <v>20400</v>
      </c>
      <c r="Y167" s="283">
        <v>20394</v>
      </c>
    </row>
    <row r="168" spans="1:25">
      <c r="A168" s="288" t="s">
        <v>520</v>
      </c>
      <c r="B168" s="288" t="s">
        <v>519</v>
      </c>
      <c r="C168" s="288" t="s">
        <v>518</v>
      </c>
      <c r="D168" s="288" t="s">
        <v>517</v>
      </c>
      <c r="E168" s="288"/>
      <c r="F168" s="287"/>
      <c r="H168" s="283" t="s">
        <v>516</v>
      </c>
      <c r="I168" s="286" t="s">
        <v>515</v>
      </c>
      <c r="J168" s="283" t="s">
        <v>521</v>
      </c>
      <c r="K168" s="283" t="s">
        <v>513</v>
      </c>
      <c r="L168" s="283" t="s">
        <v>512</v>
      </c>
      <c r="M168" s="283">
        <v>11295</v>
      </c>
      <c r="N168" s="283">
        <v>11321</v>
      </c>
      <c r="O168" s="283">
        <v>11344</v>
      </c>
      <c r="P168" s="283">
        <v>11348</v>
      </c>
      <c r="Q168" s="283">
        <v>11406</v>
      </c>
      <c r="R168" s="283">
        <v>11435</v>
      </c>
      <c r="S168" s="283">
        <v>11469</v>
      </c>
      <c r="T168" s="283">
        <v>11499</v>
      </c>
      <c r="U168" s="283">
        <v>11524</v>
      </c>
      <c r="V168" s="283">
        <v>11553</v>
      </c>
      <c r="W168" s="283">
        <v>11591</v>
      </c>
      <c r="X168" s="283">
        <v>11626</v>
      </c>
      <c r="Y168" s="283">
        <v>11662</v>
      </c>
    </row>
    <row r="169" spans="1:25">
      <c r="A169" s="288" t="s">
        <v>520</v>
      </c>
      <c r="B169" s="288" t="s">
        <v>519</v>
      </c>
      <c r="C169" s="288" t="s">
        <v>518</v>
      </c>
      <c r="D169" s="288" t="s">
        <v>517</v>
      </c>
      <c r="E169" s="288"/>
      <c r="F169" s="287"/>
      <c r="H169" s="283" t="s">
        <v>516</v>
      </c>
      <c r="I169" s="286" t="s">
        <v>515</v>
      </c>
      <c r="J169" s="283" t="s">
        <v>514</v>
      </c>
      <c r="K169" s="283" t="s">
        <v>513</v>
      </c>
      <c r="L169" s="283" t="s">
        <v>512</v>
      </c>
      <c r="M169" s="283">
        <v>4354</v>
      </c>
      <c r="N169" s="283">
        <v>4362</v>
      </c>
      <c r="O169" s="283">
        <v>4370</v>
      </c>
      <c r="P169" s="283">
        <v>4366</v>
      </c>
      <c r="Q169" s="283">
        <v>4400</v>
      </c>
      <c r="R169" s="283">
        <v>4415</v>
      </c>
      <c r="S169" s="283">
        <v>4438</v>
      </c>
      <c r="T169" s="283">
        <v>4445</v>
      </c>
      <c r="U169" s="283">
        <v>4449</v>
      </c>
      <c r="V169" s="283">
        <v>4453</v>
      </c>
      <c r="W169" s="283">
        <v>4458</v>
      </c>
      <c r="X169" s="283">
        <v>4461</v>
      </c>
      <c r="Y169" s="283">
        <v>4468</v>
      </c>
    </row>
    <row r="170" spans="1:25" ht="6" customHeight="1">
      <c r="F170" s="285"/>
    </row>
  </sheetData>
  <phoneticPr fontId="1"/>
  <pageMargins left="0.70866141732283472" right="0" top="0.74803149606299213" bottom="0" header="0.31496062992125984" footer="0.31496062992125984"/>
  <pageSetup paperSize="9" pageOrder="overThenDown" orientation="portrait" r:id="rId1"/>
  <rowBreaks count="1" manualBreakCount="1">
    <brk id="170" max="16383" man="1"/>
  </rowBreaks>
  <colBreaks count="1" manualBreakCount="1">
    <brk id="26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493B3-95B2-49F2-AD37-B8042EEE384E}">
  <sheetPr codeName="Sheet5">
    <tabColor theme="8" tint="0.59999389629810485"/>
  </sheetPr>
  <dimension ref="A1:U18"/>
  <sheetViews>
    <sheetView workbookViewId="0">
      <selection activeCell="J7" sqref="J7"/>
    </sheetView>
  </sheetViews>
  <sheetFormatPr defaultRowHeight="18"/>
  <cols>
    <col min="1" max="1" width="21.69921875" bestFit="1" customWidth="1"/>
    <col min="2" max="2" width="31.59765625" bestFit="1" customWidth="1"/>
    <col min="3" max="11" width="8.5" bestFit="1" customWidth="1"/>
    <col min="12" max="12" width="10" bestFit="1" customWidth="1"/>
    <col min="1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21" ht="366" customHeight="1"/>
    <row r="2" spans="1:21">
      <c r="A2" s="1" t="s">
        <v>1</v>
      </c>
      <c r="B2" t="s">
        <v>4</v>
      </c>
    </row>
    <row r="3" spans="1:21">
      <c r="A3" s="1" t="s">
        <v>223</v>
      </c>
      <c r="B3" t="s">
        <v>242</v>
      </c>
    </row>
    <row r="5" spans="1:21">
      <c r="A5" s="1" t="s">
        <v>230</v>
      </c>
      <c r="B5" s="1" t="s">
        <v>25</v>
      </c>
    </row>
    <row r="6" spans="1:21">
      <c r="A6" s="1" t="s">
        <v>26</v>
      </c>
      <c r="B6" t="s">
        <v>209</v>
      </c>
      <c r="C6" t="s">
        <v>5</v>
      </c>
      <c r="D6" t="s">
        <v>6</v>
      </c>
      <c r="E6" t="s">
        <v>8</v>
      </c>
      <c r="F6" t="s">
        <v>9</v>
      </c>
      <c r="G6" t="s">
        <v>10</v>
      </c>
      <c r="H6" t="s">
        <v>11</v>
      </c>
      <c r="I6" t="s">
        <v>12</v>
      </c>
      <c r="J6" t="s">
        <v>13</v>
      </c>
      <c r="K6" t="s">
        <v>14</v>
      </c>
      <c r="L6" t="s">
        <v>15</v>
      </c>
      <c r="M6" t="s">
        <v>16</v>
      </c>
      <c r="N6" t="s">
        <v>17</v>
      </c>
      <c r="O6" t="s">
        <v>18</v>
      </c>
      <c r="P6" t="s">
        <v>19</v>
      </c>
      <c r="Q6" t="s">
        <v>20</v>
      </c>
      <c r="R6" t="s">
        <v>21</v>
      </c>
      <c r="S6" t="s">
        <v>23</v>
      </c>
      <c r="T6" t="s">
        <v>24</v>
      </c>
      <c r="U6" t="s">
        <v>222</v>
      </c>
    </row>
    <row r="7" spans="1:21">
      <c r="A7" s="2">
        <v>1957</v>
      </c>
      <c r="B7" s="420">
        <v>150665.34399363</v>
      </c>
      <c r="C7" s="420">
        <v>246268.96201871999</v>
      </c>
      <c r="D7" s="420">
        <v>243701.27016956999</v>
      </c>
      <c r="E7" s="420">
        <v>252641.17993476</v>
      </c>
      <c r="F7" s="420">
        <v>248607.56923679999</v>
      </c>
      <c r="G7" s="420">
        <v>226725.31395360001</v>
      </c>
      <c r="H7" s="420">
        <v>188951.66123182999</v>
      </c>
      <c r="I7" s="420">
        <v>138395.5589486</v>
      </c>
      <c r="J7" s="420">
        <v>120239.86745159999</v>
      </c>
      <c r="K7" s="420">
        <v>99663.713954700012</v>
      </c>
      <c r="L7" s="420">
        <v>72786.123403980004</v>
      </c>
      <c r="M7" s="420">
        <v>57960.167337099992</v>
      </c>
      <c r="N7" s="420">
        <v>36528.65468336</v>
      </c>
      <c r="O7" s="420">
        <v>21564.839999999997</v>
      </c>
      <c r="P7" s="420">
        <v>13190.313852149</v>
      </c>
      <c r="Q7" s="420">
        <v>7234.0077224100005</v>
      </c>
      <c r="R7" s="420">
        <v>3291.610738499</v>
      </c>
      <c r="S7" s="420"/>
      <c r="T7" s="420"/>
      <c r="U7" s="420">
        <v>2128416.1586313075</v>
      </c>
    </row>
    <row r="8" spans="1:21">
      <c r="A8" s="2">
        <v>1963</v>
      </c>
      <c r="B8" s="420">
        <v>143201.98882015998</v>
      </c>
      <c r="C8" s="420">
        <v>175520.09086344298</v>
      </c>
      <c r="D8" s="420">
        <v>270773.20990731905</v>
      </c>
      <c r="E8" s="420">
        <v>274425.61267467</v>
      </c>
      <c r="F8" s="420">
        <v>259261.07760000002</v>
      </c>
      <c r="G8" s="420">
        <v>240145.09902560001</v>
      </c>
      <c r="H8" s="420">
        <v>222702.96648311999</v>
      </c>
      <c r="I8" s="420">
        <v>187112.31640303999</v>
      </c>
      <c r="J8" s="420">
        <v>132121.50609141</v>
      </c>
      <c r="K8" s="420">
        <v>103348.73706263999</v>
      </c>
      <c r="L8" s="420">
        <v>84761.255517919999</v>
      </c>
      <c r="M8" s="420">
        <v>58282.195109399996</v>
      </c>
      <c r="N8" s="420">
        <v>41710.612893769998</v>
      </c>
      <c r="O8" s="420">
        <v>24526.963785600001</v>
      </c>
      <c r="P8" s="420">
        <v>13605.870068775001</v>
      </c>
      <c r="Q8" s="420">
        <v>6054.746835596</v>
      </c>
      <c r="R8" s="420">
        <v>4075.5</v>
      </c>
      <c r="S8" s="420"/>
      <c r="T8" s="420"/>
      <c r="U8" s="420">
        <v>2241629.7491424629</v>
      </c>
    </row>
    <row r="9" spans="1:21">
      <c r="A9" s="2">
        <v>1969</v>
      </c>
      <c r="B9" s="420">
        <v>153329.12556869999</v>
      </c>
      <c r="C9" s="420">
        <v>171786.26562678197</v>
      </c>
      <c r="D9" s="420">
        <v>205107.56516020498</v>
      </c>
      <c r="E9" s="420">
        <v>272272.995</v>
      </c>
      <c r="F9" s="420">
        <v>291606.00483143999</v>
      </c>
      <c r="G9" s="420">
        <v>266631.34455384</v>
      </c>
      <c r="H9" s="420">
        <v>232896.45589161999</v>
      </c>
      <c r="I9" s="420">
        <v>216511.57667320999</v>
      </c>
      <c r="J9" s="420">
        <v>181147.52062728</v>
      </c>
      <c r="K9" s="420">
        <v>125845.81312536001</v>
      </c>
      <c r="L9" s="420">
        <v>90265.340465120011</v>
      </c>
      <c r="M9" s="420">
        <v>72136.558149119999</v>
      </c>
      <c r="N9" s="420">
        <v>44941.400006579999</v>
      </c>
      <c r="O9" s="420">
        <v>27979.285713687001</v>
      </c>
      <c r="P9" s="420">
        <v>14411.571427698</v>
      </c>
      <c r="Q9" s="420">
        <v>7668.2868211559999</v>
      </c>
      <c r="R9" s="420">
        <v>2997.4825177439998</v>
      </c>
      <c r="S9" s="420"/>
      <c r="T9" s="420"/>
      <c r="U9" s="420">
        <v>2377534.5921595413</v>
      </c>
    </row>
    <row r="10" spans="1:21">
      <c r="A10" s="2">
        <v>1975</v>
      </c>
      <c r="B10" s="420">
        <v>179926.79783969998</v>
      </c>
      <c r="C10" s="420">
        <v>191057.07603148802</v>
      </c>
      <c r="D10" s="420">
        <v>211991.78401688402</v>
      </c>
      <c r="E10" s="420">
        <v>222184.64106496001</v>
      </c>
      <c r="F10" s="420">
        <v>258856.31349600002</v>
      </c>
      <c r="G10" s="420">
        <v>304942.78099867998</v>
      </c>
      <c r="H10" s="420">
        <v>257768.15983249998</v>
      </c>
      <c r="I10" s="420">
        <v>224310.96535737999</v>
      </c>
      <c r="J10" s="420">
        <v>204790.15842500998</v>
      </c>
      <c r="K10" s="420">
        <v>164916.19964316001</v>
      </c>
      <c r="L10" s="420">
        <v>112304.89701048</v>
      </c>
      <c r="M10" s="420">
        <v>72898.457783759994</v>
      </c>
      <c r="N10" s="420">
        <v>52680.659426500002</v>
      </c>
      <c r="O10" s="420">
        <v>32103.48214335</v>
      </c>
      <c r="P10" s="420">
        <v>17634.134663135999</v>
      </c>
      <c r="Q10" s="420">
        <v>7793.7183094660004</v>
      </c>
      <c r="R10" s="420">
        <v>4195.0413227999998</v>
      </c>
      <c r="S10" s="420"/>
      <c r="T10" s="420"/>
      <c r="U10" s="420">
        <v>2520355.2673652545</v>
      </c>
    </row>
    <row r="11" spans="1:21">
      <c r="A11" s="2">
        <v>1981</v>
      </c>
      <c r="B11" s="420">
        <v>147875.11616177001</v>
      </c>
      <c r="C11" s="420">
        <v>213357.12380702401</v>
      </c>
      <c r="D11" s="420">
        <v>242902.20763249998</v>
      </c>
      <c r="E11" s="420">
        <v>227478.18433832002</v>
      </c>
      <c r="F11" s="420">
        <v>222868.5192448</v>
      </c>
      <c r="G11" s="420">
        <v>241322.49374256001</v>
      </c>
      <c r="H11" s="420">
        <v>310361.94899850001</v>
      </c>
      <c r="I11" s="420">
        <v>235538.07936624001</v>
      </c>
      <c r="J11" s="420">
        <v>217994.7955832</v>
      </c>
      <c r="K11" s="420">
        <v>193210.17562349999</v>
      </c>
      <c r="L11" s="420">
        <v>149258.12585420001</v>
      </c>
      <c r="M11" s="420">
        <v>100408.53731135999</v>
      </c>
      <c r="N11" s="420">
        <v>61122.696752639997</v>
      </c>
      <c r="O11" s="420">
        <v>41666.492071319997</v>
      </c>
      <c r="P11" s="420">
        <v>23991.646416070002</v>
      </c>
      <c r="Q11" s="420">
        <v>10548.495870462</v>
      </c>
      <c r="R11" s="420">
        <v>6301.6799999999994</v>
      </c>
      <c r="S11" s="420"/>
      <c r="T11" s="420"/>
      <c r="U11" s="420">
        <v>2646206.3187744659</v>
      </c>
    </row>
    <row r="12" spans="1:21">
      <c r="A12" s="2">
        <v>1987</v>
      </c>
      <c r="B12" s="420">
        <v>128099.44001085001</v>
      </c>
      <c r="C12" s="420">
        <v>175381.96701955801</v>
      </c>
      <c r="D12" s="420">
        <v>246758.25825852202</v>
      </c>
      <c r="E12" s="420">
        <v>269255.82570756</v>
      </c>
      <c r="F12" s="420">
        <v>241104.42256824</v>
      </c>
      <c r="G12" s="420">
        <v>218623.28826065001</v>
      </c>
      <c r="H12" s="420">
        <v>224423.28961975998</v>
      </c>
      <c r="I12" s="420">
        <v>288995.85559405002</v>
      </c>
      <c r="J12" s="420">
        <v>233744.66352962999</v>
      </c>
      <c r="K12" s="420">
        <v>205486.43330460001</v>
      </c>
      <c r="L12" s="420">
        <v>178831.66843647999</v>
      </c>
      <c r="M12" s="420">
        <v>134164.73907889001</v>
      </c>
      <c r="N12" s="420">
        <v>89937.999402340007</v>
      </c>
      <c r="O12" s="420">
        <v>50980.107335199995</v>
      </c>
      <c r="P12" s="420">
        <v>28472.736734670001</v>
      </c>
      <c r="Q12" s="420">
        <v>15183.56002947</v>
      </c>
      <c r="R12" s="420">
        <v>9986.34</v>
      </c>
      <c r="S12" s="420"/>
      <c r="T12" s="420"/>
      <c r="U12" s="420">
        <v>2739430.5948904702</v>
      </c>
    </row>
    <row r="13" spans="1:21">
      <c r="A13" s="2">
        <v>1993</v>
      </c>
      <c r="B13" s="420">
        <v>110576.66667795001</v>
      </c>
      <c r="C13" s="420">
        <v>153467.40665335598</v>
      </c>
      <c r="D13" s="420">
        <v>199844.77279121598</v>
      </c>
      <c r="E13" s="420">
        <v>258518.56108380001</v>
      </c>
      <c r="F13" s="420">
        <v>283574.522</v>
      </c>
      <c r="G13" s="420">
        <v>239343.95388666002</v>
      </c>
      <c r="H13" s="420">
        <v>216105.89021788002</v>
      </c>
      <c r="I13" s="420">
        <v>215292.86500800002</v>
      </c>
      <c r="J13" s="420">
        <v>265992.79184923996</v>
      </c>
      <c r="K13" s="420">
        <v>238422.05052248001</v>
      </c>
      <c r="L13" s="420">
        <v>199181.54400284999</v>
      </c>
      <c r="M13" s="420">
        <v>165485.44175296</v>
      </c>
      <c r="N13" s="420">
        <v>123810.82130924001</v>
      </c>
      <c r="O13" s="420">
        <v>75798.611851199996</v>
      </c>
      <c r="P13" s="420">
        <v>44903.719310399996</v>
      </c>
      <c r="Q13" s="420">
        <v>21242.138001526</v>
      </c>
      <c r="R13" s="420"/>
      <c r="S13" s="420">
        <v>11067.568311855999</v>
      </c>
      <c r="T13" s="420">
        <v>4384.8599999999997</v>
      </c>
      <c r="U13" s="420">
        <v>2827014.1852306142</v>
      </c>
    </row>
    <row r="14" spans="1:21">
      <c r="A14" s="2">
        <v>1999</v>
      </c>
      <c r="B14" s="420">
        <v>107153.74176551</v>
      </c>
      <c r="C14" s="420">
        <v>132957.55511369999</v>
      </c>
      <c r="D14" s="420">
        <v>174869.027056458</v>
      </c>
      <c r="E14" s="420">
        <v>214186.9</v>
      </c>
      <c r="F14" s="420">
        <v>253898.4</v>
      </c>
      <c r="G14" s="420">
        <v>282304.35000000003</v>
      </c>
      <c r="H14" s="420">
        <v>245153.5</v>
      </c>
      <c r="I14" s="420">
        <v>218560.76</v>
      </c>
      <c r="J14" s="420">
        <v>212271.35999999999</v>
      </c>
      <c r="K14" s="420">
        <v>238177.68</v>
      </c>
      <c r="L14" s="420">
        <v>237825.28</v>
      </c>
      <c r="M14" s="420">
        <v>197335.46</v>
      </c>
      <c r="N14" s="420">
        <v>155575.70000000001</v>
      </c>
      <c r="O14" s="420">
        <v>116776.8</v>
      </c>
      <c r="P14" s="420">
        <v>72745.16</v>
      </c>
      <c r="Q14" s="420">
        <v>35373.26</v>
      </c>
      <c r="R14" s="420"/>
      <c r="S14" s="420">
        <v>18287.88</v>
      </c>
      <c r="T14" s="420">
        <v>8479.1200000000008</v>
      </c>
      <c r="U14" s="420">
        <v>2921931.9339356679</v>
      </c>
    </row>
    <row r="15" spans="1:21">
      <c r="A15" s="2">
        <v>2005</v>
      </c>
      <c r="B15" s="420">
        <v>100714.13334520999</v>
      </c>
      <c r="C15" s="420">
        <v>133530.526297</v>
      </c>
      <c r="D15" s="420">
        <v>153401.457692772</v>
      </c>
      <c r="E15" s="420">
        <v>183944.69999999998</v>
      </c>
      <c r="F15" s="420">
        <v>212572.80000000002</v>
      </c>
      <c r="G15" s="420">
        <v>241937.40000000002</v>
      </c>
      <c r="H15" s="420">
        <v>280137</v>
      </c>
      <c r="I15" s="420">
        <v>244738.8</v>
      </c>
      <c r="J15" s="420">
        <v>223107.5</v>
      </c>
      <c r="K15" s="420">
        <v>204732</v>
      </c>
      <c r="L15" s="420">
        <v>218934.39999999999</v>
      </c>
      <c r="M15" s="420">
        <v>242938.40000000002</v>
      </c>
      <c r="N15" s="420">
        <v>182690.1</v>
      </c>
      <c r="O15" s="420">
        <v>136518</v>
      </c>
      <c r="P15" s="420">
        <v>101247.2</v>
      </c>
      <c r="Q15" s="420">
        <v>56495.999999999993</v>
      </c>
      <c r="R15" s="420"/>
      <c r="S15" s="420">
        <v>30464.7</v>
      </c>
      <c r="T15" s="420">
        <v>17610</v>
      </c>
      <c r="U15" s="420">
        <v>2965715.1173349824</v>
      </c>
    </row>
    <row r="16" spans="1:21">
      <c r="A16" s="2">
        <v>2011</v>
      </c>
      <c r="B16" s="420">
        <v>94324.974171310008</v>
      </c>
      <c r="C16" s="420">
        <v>123577.28752859999</v>
      </c>
      <c r="D16" s="420">
        <v>149712.71283625599</v>
      </c>
      <c r="E16" s="420">
        <v>169777.41750000001</v>
      </c>
      <c r="F16" s="420">
        <v>178789.46539999999</v>
      </c>
      <c r="G16" s="420">
        <v>206865.78706</v>
      </c>
      <c r="H16" s="420">
        <v>230797.22608999998</v>
      </c>
      <c r="I16" s="420">
        <v>275233.02976</v>
      </c>
      <c r="J16" s="420">
        <v>258727.19894999999</v>
      </c>
      <c r="K16" s="420">
        <v>215878.6</v>
      </c>
      <c r="L16" s="420">
        <v>197573.64459000001</v>
      </c>
      <c r="M16" s="420">
        <v>202647.24479999999</v>
      </c>
      <c r="N16" s="420">
        <v>239534.17560000002</v>
      </c>
      <c r="O16" s="420">
        <v>166832.27358000001</v>
      </c>
      <c r="P16" s="420">
        <v>124409.42288</v>
      </c>
      <c r="Q16" s="420">
        <v>95830.8</v>
      </c>
      <c r="R16" s="420"/>
      <c r="S16" s="420">
        <v>54706.945019999999</v>
      </c>
      <c r="T16" s="420">
        <v>34334.659302</v>
      </c>
      <c r="U16" s="420">
        <v>3019552.8650681661</v>
      </c>
    </row>
    <row r="17" spans="1:21">
      <c r="A17" s="2">
        <v>2016</v>
      </c>
      <c r="B17" s="420">
        <v>85514.967737119994</v>
      </c>
      <c r="C17" s="420">
        <v>116732.49365942</v>
      </c>
      <c r="D17" s="420">
        <v>141444.64678317602</v>
      </c>
      <c r="E17" s="420">
        <v>167866.29105999999</v>
      </c>
      <c r="F17" s="420">
        <v>177228.47476000001</v>
      </c>
      <c r="G17" s="420">
        <v>184744.49968000001</v>
      </c>
      <c r="H17" s="420">
        <v>208158.43648</v>
      </c>
      <c r="I17" s="420">
        <v>232332.74343999999</v>
      </c>
      <c r="J17" s="420">
        <v>272087.92388000002</v>
      </c>
      <c r="K17" s="420">
        <v>256459.19363999998</v>
      </c>
      <c r="L17" s="420">
        <v>209184.65591999999</v>
      </c>
      <c r="M17" s="420">
        <v>191276.60750000001</v>
      </c>
      <c r="N17" s="420">
        <v>194817.0624</v>
      </c>
      <c r="O17" s="420">
        <v>221753.20166999998</v>
      </c>
      <c r="P17" s="420">
        <v>145857.92199999999</v>
      </c>
      <c r="Q17" s="420">
        <v>117357.58927000001</v>
      </c>
      <c r="R17" s="420"/>
      <c r="S17" s="420">
        <v>79326.535839999997</v>
      </c>
      <c r="T17" s="420">
        <v>55536.069230000001</v>
      </c>
      <c r="U17" s="420">
        <v>3057679.314949716</v>
      </c>
    </row>
    <row r="18" spans="1:21">
      <c r="A18" s="2">
        <v>2022</v>
      </c>
      <c r="B18" s="420">
        <v>75713.758633870006</v>
      </c>
      <c r="C18" s="420">
        <v>119930.1188</v>
      </c>
      <c r="D18" s="420">
        <v>135354.00776560401</v>
      </c>
      <c r="E18" s="420">
        <v>154223.50008</v>
      </c>
      <c r="F18" s="420">
        <v>178375.06250999999</v>
      </c>
      <c r="G18" s="420">
        <v>182404.53644</v>
      </c>
      <c r="H18" s="420">
        <v>182035.03999999998</v>
      </c>
      <c r="I18" s="420">
        <v>201501.54912000001</v>
      </c>
      <c r="J18" s="420">
        <v>221665.98630000002</v>
      </c>
      <c r="K18" s="420">
        <v>262782.54342</v>
      </c>
      <c r="L18" s="420">
        <v>249510.0846</v>
      </c>
      <c r="M18" s="420">
        <v>213604.34125</v>
      </c>
      <c r="N18" s="420">
        <v>184316.31169999999</v>
      </c>
      <c r="O18" s="420">
        <v>179333</v>
      </c>
      <c r="P18" s="420">
        <v>195770.83977000002</v>
      </c>
      <c r="Q18" s="420">
        <v>126976.0006</v>
      </c>
      <c r="R18" s="420"/>
      <c r="S18" s="420">
        <v>89332.020420000001</v>
      </c>
      <c r="T18" s="420">
        <v>92476.333440000002</v>
      </c>
      <c r="U18" s="420">
        <v>3045305.034849473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3C172-3921-497D-B972-CCD8D6ADF6FF}">
  <sheetPr codeName="Sheet6">
    <tabColor theme="8" tint="0.59999389629810485"/>
  </sheetPr>
  <dimension ref="A1:I25"/>
  <sheetViews>
    <sheetView workbookViewId="0">
      <selection activeCell="J4" sqref="J4"/>
    </sheetView>
  </sheetViews>
  <sheetFormatPr defaultRowHeight="18"/>
  <cols>
    <col min="1" max="1" width="21.69921875" bestFit="1" customWidth="1"/>
    <col min="2" max="2" width="11.19921875" bestFit="1" customWidth="1"/>
    <col min="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9" ht="352.2" customHeight="1"/>
    <row r="2" spans="1:9">
      <c r="A2" s="1" t="s">
        <v>228</v>
      </c>
      <c r="B2" t="s">
        <v>224</v>
      </c>
    </row>
    <row r="3" spans="1:9">
      <c r="A3" s="1" t="s">
        <v>1</v>
      </c>
      <c r="B3" t="s">
        <v>4</v>
      </c>
    </row>
    <row r="4" spans="1:9">
      <c r="A4" s="1" t="s">
        <v>0</v>
      </c>
      <c r="B4" s="2">
        <v>2022</v>
      </c>
    </row>
    <row r="6" spans="1:9">
      <c r="A6" s="1" t="s">
        <v>230</v>
      </c>
      <c r="B6" s="1" t="s">
        <v>25</v>
      </c>
    </row>
    <row r="7" spans="1:9">
      <c r="A7" s="1" t="s">
        <v>26</v>
      </c>
      <c r="B7" t="s">
        <v>233</v>
      </c>
      <c r="C7" t="s">
        <v>237</v>
      </c>
      <c r="D7" t="s">
        <v>234</v>
      </c>
      <c r="E7" t="s">
        <v>236</v>
      </c>
      <c r="F7" t="s">
        <v>232</v>
      </c>
      <c r="G7" t="s">
        <v>238</v>
      </c>
      <c r="H7" t="s">
        <v>241</v>
      </c>
      <c r="I7" t="s">
        <v>222</v>
      </c>
    </row>
    <row r="8" spans="1:9">
      <c r="A8" s="2" t="s">
        <v>209</v>
      </c>
      <c r="B8" s="420">
        <v>0</v>
      </c>
      <c r="C8" s="420">
        <v>0</v>
      </c>
      <c r="D8" s="420">
        <v>73.224136612999999</v>
      </c>
      <c r="E8" s="420">
        <v>0</v>
      </c>
      <c r="F8" s="420">
        <v>75640.534493009996</v>
      </c>
      <c r="G8" s="420">
        <v>0</v>
      </c>
      <c r="H8" s="420">
        <v>80.546550274300003</v>
      </c>
      <c r="I8" s="420">
        <v>75794.305179897303</v>
      </c>
    </row>
    <row r="9" spans="1:9">
      <c r="A9" s="2" t="s">
        <v>5</v>
      </c>
      <c r="B9" s="420">
        <v>1855.5</v>
      </c>
      <c r="C9" s="420">
        <v>185.54999999999998</v>
      </c>
      <c r="D9" s="420">
        <v>2659.5499999999997</v>
      </c>
      <c r="E9" s="420">
        <v>61.85</v>
      </c>
      <c r="F9" s="420">
        <v>64756.950000000004</v>
      </c>
      <c r="G9" s="420">
        <v>40326.200000000004</v>
      </c>
      <c r="H9" s="420">
        <v>4972.7400000000007</v>
      </c>
      <c r="I9" s="420">
        <v>114818.34000000001</v>
      </c>
    </row>
    <row r="10" spans="1:9">
      <c r="A10" s="2" t="s">
        <v>6</v>
      </c>
      <c r="B10" s="420">
        <v>258.92683030399996</v>
      </c>
      <c r="C10" s="420">
        <v>1229.9023483999999</v>
      </c>
      <c r="D10" s="420">
        <v>712.04877802800002</v>
      </c>
      <c r="E10" s="420">
        <v>2200.8778028000002</v>
      </c>
      <c r="F10" s="420">
        <v>7767.8048772720003</v>
      </c>
      <c r="G10" s="420">
        <v>123184.45456</v>
      </c>
      <c r="H10" s="420">
        <v>2492.1706148148</v>
      </c>
      <c r="I10" s="420">
        <v>137846.18581161878</v>
      </c>
    </row>
    <row r="11" spans="1:9">
      <c r="A11" s="2" t="s">
        <v>8</v>
      </c>
      <c r="B11" s="420">
        <v>0</v>
      </c>
      <c r="C11" s="420">
        <v>2024.8161127999999</v>
      </c>
      <c r="D11" s="420">
        <v>0</v>
      </c>
      <c r="E11" s="420">
        <v>5512</v>
      </c>
      <c r="F11" s="420">
        <v>0</v>
      </c>
      <c r="G11" s="420">
        <v>146686.72200000001</v>
      </c>
      <c r="H11" s="420">
        <v>2576.0161128</v>
      </c>
      <c r="I11" s="420">
        <v>156799.5542256</v>
      </c>
    </row>
    <row r="12" spans="1:9">
      <c r="A12" s="2" t="s">
        <v>9</v>
      </c>
      <c r="B12" s="420">
        <v>0</v>
      </c>
      <c r="C12" s="420">
        <v>7467.4250039999997</v>
      </c>
      <c r="D12" s="420">
        <v>0</v>
      </c>
      <c r="E12" s="420">
        <v>12887.324995999999</v>
      </c>
      <c r="F12" s="420">
        <v>0</v>
      </c>
      <c r="G12" s="420">
        <v>158020.31250999999</v>
      </c>
      <c r="H12" s="420">
        <v>8756.1575035999995</v>
      </c>
      <c r="I12" s="420">
        <v>187131.22001359999</v>
      </c>
    </row>
    <row r="13" spans="1:9">
      <c r="A13" s="2" t="s">
        <v>10</v>
      </c>
      <c r="B13" s="420">
        <v>0</v>
      </c>
      <c r="C13" s="420">
        <v>5062.1053643999994</v>
      </c>
      <c r="D13" s="420">
        <v>0</v>
      </c>
      <c r="E13" s="420">
        <v>28010.315451999999</v>
      </c>
      <c r="F13" s="420">
        <v>0</v>
      </c>
      <c r="G13" s="420">
        <v>149332.08164000002</v>
      </c>
      <c r="H13" s="420">
        <v>7863.1369095999999</v>
      </c>
      <c r="I13" s="420">
        <v>190267.63936600002</v>
      </c>
    </row>
    <row r="14" spans="1:9">
      <c r="A14" s="2" t="s">
        <v>11</v>
      </c>
      <c r="B14" s="420">
        <v>0</v>
      </c>
      <c r="C14" s="420">
        <v>7821.1445180000001</v>
      </c>
      <c r="D14" s="420">
        <v>0</v>
      </c>
      <c r="E14" s="420">
        <v>36097.599999999999</v>
      </c>
      <c r="F14" s="420">
        <v>0</v>
      </c>
      <c r="G14" s="420">
        <v>138116.31482</v>
      </c>
      <c r="H14" s="420">
        <v>11430.904517999999</v>
      </c>
      <c r="I14" s="420">
        <v>193465.96385599999</v>
      </c>
    </row>
    <row r="15" spans="1:9">
      <c r="A15" s="2" t="s">
        <v>12</v>
      </c>
      <c r="B15" s="420">
        <v>0</v>
      </c>
      <c r="C15" s="420">
        <v>4344.5787564000002</v>
      </c>
      <c r="D15" s="420">
        <v>0</v>
      </c>
      <c r="E15" s="420">
        <v>53351.41908</v>
      </c>
      <c r="F15" s="420">
        <v>0</v>
      </c>
      <c r="G15" s="420">
        <v>143805.54912000001</v>
      </c>
      <c r="H15" s="420">
        <v>9679.7206643999998</v>
      </c>
      <c r="I15" s="420">
        <v>211181.2676208</v>
      </c>
    </row>
    <row r="16" spans="1:9">
      <c r="A16" s="2" t="s">
        <v>13</v>
      </c>
      <c r="B16" s="420">
        <v>0</v>
      </c>
      <c r="C16" s="420">
        <v>5890.9999177999998</v>
      </c>
      <c r="D16" s="420">
        <v>0</v>
      </c>
      <c r="E16" s="420">
        <v>73500.5</v>
      </c>
      <c r="F16" s="420">
        <v>0</v>
      </c>
      <c r="G16" s="420">
        <v>142274.48082</v>
      </c>
      <c r="H16" s="420">
        <v>13241.049917799999</v>
      </c>
      <c r="I16" s="420">
        <v>234907.03065560001</v>
      </c>
    </row>
    <row r="17" spans="1:9">
      <c r="A17" s="2" t="s">
        <v>14</v>
      </c>
      <c r="B17" s="420">
        <v>0</v>
      </c>
      <c r="C17" s="420">
        <v>6133.9865657999999</v>
      </c>
      <c r="D17" s="420">
        <v>0</v>
      </c>
      <c r="E17" s="420">
        <v>103364.21268</v>
      </c>
      <c r="F17" s="420">
        <v>0</v>
      </c>
      <c r="G17" s="420">
        <v>153284.4</v>
      </c>
      <c r="H17" s="420">
        <v>16470.4078338</v>
      </c>
      <c r="I17" s="420">
        <v>279253.00707960001</v>
      </c>
    </row>
    <row r="18" spans="1:9">
      <c r="A18" s="2" t="s">
        <v>15</v>
      </c>
      <c r="B18" s="420">
        <v>0</v>
      </c>
      <c r="C18" s="420">
        <v>8704.5489044999995</v>
      </c>
      <c r="D18" s="420">
        <v>0</v>
      </c>
      <c r="E18" s="420">
        <v>108715.5423</v>
      </c>
      <c r="F18" s="420">
        <v>0</v>
      </c>
      <c r="G18" s="420">
        <v>132090</v>
      </c>
      <c r="H18" s="420">
        <v>19576.103134500001</v>
      </c>
      <c r="I18" s="420">
        <v>269086.19433899998</v>
      </c>
    </row>
    <row r="19" spans="1:9">
      <c r="A19" s="2" t="s">
        <v>16</v>
      </c>
      <c r="B19" s="420">
        <v>0</v>
      </c>
      <c r="C19" s="420">
        <v>6601.4594649999999</v>
      </c>
      <c r="D19" s="420">
        <v>0</v>
      </c>
      <c r="E19" s="420">
        <v>97017.895000000004</v>
      </c>
      <c r="F19" s="420">
        <v>0</v>
      </c>
      <c r="G19" s="420">
        <v>109985.053</v>
      </c>
      <c r="H19" s="420">
        <v>16303.248965000001</v>
      </c>
      <c r="I19" s="420">
        <v>229907.65643</v>
      </c>
    </row>
    <row r="20" spans="1:9">
      <c r="A20" s="2" t="s">
        <v>17</v>
      </c>
      <c r="B20" s="420">
        <v>0</v>
      </c>
      <c r="C20" s="420">
        <v>3911.7794465000002</v>
      </c>
      <c r="D20" s="420">
        <v>0</v>
      </c>
      <c r="E20" s="420">
        <v>91148.688300000009</v>
      </c>
      <c r="F20" s="420">
        <v>0</v>
      </c>
      <c r="G20" s="420">
        <v>89255.871499999994</v>
      </c>
      <c r="H20" s="420">
        <v>13026.648276500002</v>
      </c>
      <c r="I20" s="420">
        <v>197342.98752299999</v>
      </c>
    </row>
    <row r="21" spans="1:9">
      <c r="A21" s="2" t="s">
        <v>18</v>
      </c>
      <c r="B21" s="420">
        <v>0</v>
      </c>
      <c r="C21" s="420">
        <v>6164.999863</v>
      </c>
      <c r="D21" s="420">
        <v>0</v>
      </c>
      <c r="E21" s="420">
        <v>91653.027399999992</v>
      </c>
      <c r="F21" s="420">
        <v>0</v>
      </c>
      <c r="G21" s="420">
        <v>81514.986300000004</v>
      </c>
      <c r="H21" s="420">
        <v>15330.302603</v>
      </c>
      <c r="I21" s="420">
        <v>194663.316166</v>
      </c>
    </row>
    <row r="22" spans="1:9">
      <c r="A22" s="2" t="s">
        <v>19</v>
      </c>
      <c r="B22" s="420">
        <v>0</v>
      </c>
      <c r="C22" s="420">
        <v>7285.9216022999999</v>
      </c>
      <c r="D22" s="420">
        <v>0</v>
      </c>
      <c r="E22" s="420">
        <v>103900.92219</v>
      </c>
      <c r="F22" s="420">
        <v>0</v>
      </c>
      <c r="G22" s="420">
        <v>84584.032391999994</v>
      </c>
      <c r="H22" s="420">
        <v>17676.013821299999</v>
      </c>
      <c r="I22" s="420">
        <v>213446.8900056</v>
      </c>
    </row>
    <row r="23" spans="1:9">
      <c r="A23" s="2" t="s">
        <v>20</v>
      </c>
      <c r="B23" s="420">
        <v>0</v>
      </c>
      <c r="C23" s="420">
        <v>6430.5427609999997</v>
      </c>
      <c r="D23" s="420">
        <v>0</v>
      </c>
      <c r="E23" s="420">
        <v>70300</v>
      </c>
      <c r="F23" s="420">
        <v>0</v>
      </c>
      <c r="G23" s="420">
        <v>50245.427610000006</v>
      </c>
      <c r="H23" s="420">
        <v>13460.542761000001</v>
      </c>
      <c r="I23" s="420">
        <v>140436.51313199999</v>
      </c>
    </row>
    <row r="24" spans="1:9">
      <c r="A24" s="2" t="s">
        <v>23</v>
      </c>
      <c r="B24" s="420">
        <v>0</v>
      </c>
      <c r="C24" s="420">
        <v>4733.2416193999998</v>
      </c>
      <c r="D24" s="420">
        <v>0</v>
      </c>
      <c r="E24" s="420">
        <v>51529.228304000004</v>
      </c>
      <c r="F24" s="420">
        <v>0</v>
      </c>
      <c r="G24" s="420">
        <v>33069.583806000002</v>
      </c>
      <c r="H24" s="420">
        <v>9886.1644498000005</v>
      </c>
      <c r="I24" s="420">
        <v>99218.218179200005</v>
      </c>
    </row>
    <row r="25" spans="1:9">
      <c r="A25" s="2" t="s">
        <v>24</v>
      </c>
      <c r="B25" s="420">
        <v>0</v>
      </c>
      <c r="C25" s="420">
        <v>10484.417792</v>
      </c>
      <c r="D25" s="420">
        <v>0</v>
      </c>
      <c r="E25" s="420">
        <v>53426.591103999992</v>
      </c>
      <c r="F25" s="420">
        <v>0</v>
      </c>
      <c r="G25" s="420">
        <v>28565.331135999997</v>
      </c>
      <c r="H25" s="420">
        <v>15827.0769024</v>
      </c>
      <c r="I25" s="420">
        <v>108303.416934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898F7-1190-48FB-BCD3-0765653D19FA}">
  <sheetPr codeName="Sheet7">
    <tabColor theme="7" tint="0.59999389629810485"/>
  </sheetPr>
  <dimension ref="A1:U18"/>
  <sheetViews>
    <sheetView workbookViewId="0">
      <selection activeCell="G7" sqref="G7"/>
    </sheetView>
  </sheetViews>
  <sheetFormatPr defaultRowHeight="18"/>
  <cols>
    <col min="1" max="1" width="21.69921875" bestFit="1" customWidth="1"/>
    <col min="2" max="2" width="31.59765625" bestFit="1" customWidth="1"/>
    <col min="3" max="12" width="8.5" bestFit="1" customWidth="1"/>
    <col min="13" max="13" width="10" bestFit="1" customWidth="1"/>
    <col min="14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21" ht="366" customHeight="1"/>
    <row r="2" spans="1:21">
      <c r="A2" s="1" t="s">
        <v>223</v>
      </c>
      <c r="B2" t="s">
        <v>242</v>
      </c>
    </row>
    <row r="3" spans="1:21">
      <c r="A3" s="1" t="s">
        <v>1</v>
      </c>
      <c r="B3" t="s">
        <v>4</v>
      </c>
    </row>
    <row r="5" spans="1:21">
      <c r="A5" s="1" t="s">
        <v>225</v>
      </c>
      <c r="B5" s="1" t="s">
        <v>25</v>
      </c>
    </row>
    <row r="6" spans="1:21">
      <c r="A6" s="1" t="s">
        <v>26</v>
      </c>
      <c r="B6" t="s">
        <v>209</v>
      </c>
      <c r="C6" t="s">
        <v>5</v>
      </c>
      <c r="D6" t="s">
        <v>6</v>
      </c>
      <c r="E6" t="s">
        <v>8</v>
      </c>
      <c r="F6" t="s">
        <v>9</v>
      </c>
      <c r="G6" t="s">
        <v>10</v>
      </c>
      <c r="H6" t="s">
        <v>11</v>
      </c>
      <c r="I6" t="s">
        <v>12</v>
      </c>
      <c r="J6" t="s">
        <v>13</v>
      </c>
      <c r="K6" t="s">
        <v>14</v>
      </c>
      <c r="L6" t="s">
        <v>15</v>
      </c>
      <c r="M6" t="s">
        <v>16</v>
      </c>
      <c r="N6" t="s">
        <v>17</v>
      </c>
      <c r="O6" t="s">
        <v>18</v>
      </c>
      <c r="P6" t="s">
        <v>19</v>
      </c>
      <c r="Q6" t="s">
        <v>20</v>
      </c>
      <c r="R6" t="s">
        <v>21</v>
      </c>
      <c r="S6" t="s">
        <v>23</v>
      </c>
      <c r="T6" t="s">
        <v>24</v>
      </c>
      <c r="U6" t="s">
        <v>222</v>
      </c>
    </row>
    <row r="7" spans="1:21">
      <c r="A7" s="2">
        <v>1957</v>
      </c>
      <c r="B7" s="3">
        <v>150665.34399363</v>
      </c>
      <c r="C7" s="3">
        <v>246268.96201871999</v>
      </c>
      <c r="D7" s="3">
        <v>243701.27016956999</v>
      </c>
      <c r="E7" s="3">
        <v>252641.17993476</v>
      </c>
      <c r="F7" s="3">
        <v>248607.56923679999</v>
      </c>
      <c r="G7" s="3">
        <v>226725.31395360001</v>
      </c>
      <c r="H7" s="3">
        <v>188951.66123182999</v>
      </c>
      <c r="I7" s="3">
        <v>138395.5589486</v>
      </c>
      <c r="J7" s="3">
        <v>120239.86745159999</v>
      </c>
      <c r="K7" s="3">
        <v>99663.713954700012</v>
      </c>
      <c r="L7" s="3">
        <v>72786.123403980004</v>
      </c>
      <c r="M7" s="3">
        <v>57960.167337099992</v>
      </c>
      <c r="N7" s="3">
        <v>36528.65468336</v>
      </c>
      <c r="O7" s="3">
        <v>21564.839999999997</v>
      </c>
      <c r="P7" s="3">
        <v>13190.313852149</v>
      </c>
      <c r="Q7" s="3">
        <v>7234.0077224100005</v>
      </c>
      <c r="R7" s="3">
        <v>3291.610738499</v>
      </c>
      <c r="S7" s="3"/>
      <c r="T7" s="3"/>
      <c r="U7" s="3">
        <v>2128416.1586313075</v>
      </c>
    </row>
    <row r="8" spans="1:21">
      <c r="A8" s="2">
        <v>1963</v>
      </c>
      <c r="B8" s="3">
        <v>143201.98882015998</v>
      </c>
      <c r="C8" s="3">
        <v>175520.09086344298</v>
      </c>
      <c r="D8" s="3">
        <v>270773.20990731905</v>
      </c>
      <c r="E8" s="3">
        <v>274425.61267467</v>
      </c>
      <c r="F8" s="3">
        <v>259261.07760000002</v>
      </c>
      <c r="G8" s="3">
        <v>240145.09902560001</v>
      </c>
      <c r="H8" s="3">
        <v>222702.96648311999</v>
      </c>
      <c r="I8" s="3">
        <v>187112.31640303999</v>
      </c>
      <c r="J8" s="3">
        <v>132121.50609141</v>
      </c>
      <c r="K8" s="3">
        <v>103348.73706263999</v>
      </c>
      <c r="L8" s="3">
        <v>84761.255517919999</v>
      </c>
      <c r="M8" s="3">
        <v>58282.195109399996</v>
      </c>
      <c r="N8" s="3">
        <v>41710.612893769998</v>
      </c>
      <c r="O8" s="3">
        <v>24526.963785600001</v>
      </c>
      <c r="P8" s="3">
        <v>13605.870068775001</v>
      </c>
      <c r="Q8" s="3">
        <v>6054.746835596</v>
      </c>
      <c r="R8" s="3">
        <v>4075.5</v>
      </c>
      <c r="S8" s="3"/>
      <c r="T8" s="3"/>
      <c r="U8" s="3">
        <v>2241629.7491424629</v>
      </c>
    </row>
    <row r="9" spans="1:21">
      <c r="A9" s="2">
        <v>1969</v>
      </c>
      <c r="B9" s="3">
        <v>153329.12556869999</v>
      </c>
      <c r="C9" s="3">
        <v>171786.26562678197</v>
      </c>
      <c r="D9" s="3">
        <v>205107.56516020498</v>
      </c>
      <c r="E9" s="3">
        <v>272272.995</v>
      </c>
      <c r="F9" s="3">
        <v>291606.00483143999</v>
      </c>
      <c r="G9" s="3">
        <v>266631.34455384</v>
      </c>
      <c r="H9" s="3">
        <v>232896.45589161999</v>
      </c>
      <c r="I9" s="3">
        <v>216511.57667320999</v>
      </c>
      <c r="J9" s="3">
        <v>181147.52062728</v>
      </c>
      <c r="K9" s="3">
        <v>125845.81312536001</v>
      </c>
      <c r="L9" s="3">
        <v>90265.340465120011</v>
      </c>
      <c r="M9" s="3">
        <v>72136.558149119999</v>
      </c>
      <c r="N9" s="3">
        <v>44941.400006579999</v>
      </c>
      <c r="O9" s="3">
        <v>27979.285713687001</v>
      </c>
      <c r="P9" s="3">
        <v>14411.571427698</v>
      </c>
      <c r="Q9" s="3">
        <v>7668.2868211559999</v>
      </c>
      <c r="R9" s="3">
        <v>2997.4825177439998</v>
      </c>
      <c r="S9" s="3"/>
      <c r="T9" s="3"/>
      <c r="U9" s="3">
        <v>2377534.5921595413</v>
      </c>
    </row>
    <row r="10" spans="1:21">
      <c r="A10" s="2">
        <v>1975</v>
      </c>
      <c r="B10" s="3">
        <v>179926.79783969998</v>
      </c>
      <c r="C10" s="3">
        <v>191057.07603148802</v>
      </c>
      <c r="D10" s="3">
        <v>211991.78401688402</v>
      </c>
      <c r="E10" s="3">
        <v>222184.64106496001</v>
      </c>
      <c r="F10" s="3">
        <v>258856.31349600002</v>
      </c>
      <c r="G10" s="3">
        <v>304942.78099867998</v>
      </c>
      <c r="H10" s="3">
        <v>257768.15983249998</v>
      </c>
      <c r="I10" s="3">
        <v>224310.96535737999</v>
      </c>
      <c r="J10" s="3">
        <v>204790.15842500998</v>
      </c>
      <c r="K10" s="3">
        <v>164916.19964316001</v>
      </c>
      <c r="L10" s="3">
        <v>112304.89701048</v>
      </c>
      <c r="M10" s="3">
        <v>72898.457783759994</v>
      </c>
      <c r="N10" s="3">
        <v>52680.659426500002</v>
      </c>
      <c r="O10" s="3">
        <v>32103.48214335</v>
      </c>
      <c r="P10" s="3">
        <v>17634.134663135999</v>
      </c>
      <c r="Q10" s="3">
        <v>7793.7183094660004</v>
      </c>
      <c r="R10" s="3">
        <v>4195.0413227999998</v>
      </c>
      <c r="S10" s="3"/>
      <c r="T10" s="3"/>
      <c r="U10" s="3">
        <v>2520355.2673652545</v>
      </c>
    </row>
    <row r="11" spans="1:21">
      <c r="A11" s="2">
        <v>1981</v>
      </c>
      <c r="B11" s="3">
        <v>147875.11616177001</v>
      </c>
      <c r="C11" s="3">
        <v>213357.12380702401</v>
      </c>
      <c r="D11" s="3">
        <v>242902.20763249998</v>
      </c>
      <c r="E11" s="3">
        <v>227478.18433832002</v>
      </c>
      <c r="F11" s="3">
        <v>222868.5192448</v>
      </c>
      <c r="G11" s="3">
        <v>241322.49374256001</v>
      </c>
      <c r="H11" s="3">
        <v>310361.94899850001</v>
      </c>
      <c r="I11" s="3">
        <v>235538.07936624001</v>
      </c>
      <c r="J11" s="3">
        <v>217994.7955832</v>
      </c>
      <c r="K11" s="3">
        <v>193210.17562349999</v>
      </c>
      <c r="L11" s="3">
        <v>149258.12585420001</v>
      </c>
      <c r="M11" s="3">
        <v>100408.53731135999</v>
      </c>
      <c r="N11" s="3">
        <v>61122.696752639997</v>
      </c>
      <c r="O11" s="3">
        <v>41666.492071319997</v>
      </c>
      <c r="P11" s="3">
        <v>23991.646416070002</v>
      </c>
      <c r="Q11" s="3">
        <v>10548.495870462</v>
      </c>
      <c r="R11" s="3">
        <v>6301.6799999999994</v>
      </c>
      <c r="S11" s="3"/>
      <c r="T11" s="3"/>
      <c r="U11" s="3">
        <v>2646206.3187744659</v>
      </c>
    </row>
    <row r="12" spans="1:21">
      <c r="A12" s="2">
        <v>1987</v>
      </c>
      <c r="B12" s="3">
        <v>128099.44001085001</v>
      </c>
      <c r="C12" s="3">
        <v>175381.96701955801</v>
      </c>
      <c r="D12" s="3">
        <v>246758.25825852202</v>
      </c>
      <c r="E12" s="3">
        <v>269255.82570756</v>
      </c>
      <c r="F12" s="3">
        <v>241104.42256824</v>
      </c>
      <c r="G12" s="3">
        <v>218623.28826065001</v>
      </c>
      <c r="H12" s="3">
        <v>224423.28961975998</v>
      </c>
      <c r="I12" s="3">
        <v>288995.85559405002</v>
      </c>
      <c r="J12" s="3">
        <v>233744.66352962999</v>
      </c>
      <c r="K12" s="3">
        <v>205486.43330460001</v>
      </c>
      <c r="L12" s="3">
        <v>178831.66843647999</v>
      </c>
      <c r="M12" s="3">
        <v>134164.73907889001</v>
      </c>
      <c r="N12" s="3">
        <v>89937.999402340007</v>
      </c>
      <c r="O12" s="3">
        <v>50980.107335199995</v>
      </c>
      <c r="P12" s="3">
        <v>28472.736734670001</v>
      </c>
      <c r="Q12" s="3">
        <v>15183.56002947</v>
      </c>
      <c r="R12" s="3">
        <v>9986.34</v>
      </c>
      <c r="S12" s="3"/>
      <c r="T12" s="3"/>
      <c r="U12" s="3">
        <v>2739430.5948904702</v>
      </c>
    </row>
    <row r="13" spans="1:21">
      <c r="A13" s="2">
        <v>1993</v>
      </c>
      <c r="B13" s="3">
        <v>110576.66667795001</v>
      </c>
      <c r="C13" s="3">
        <v>153467.40665335598</v>
      </c>
      <c r="D13" s="3">
        <v>199844.77279121598</v>
      </c>
      <c r="E13" s="3">
        <v>258518.56108380001</v>
      </c>
      <c r="F13" s="3">
        <v>283574.522</v>
      </c>
      <c r="G13" s="3">
        <v>239343.95388666002</v>
      </c>
      <c r="H13" s="3">
        <v>216105.89021788002</v>
      </c>
      <c r="I13" s="3">
        <v>215292.86500800002</v>
      </c>
      <c r="J13" s="3">
        <v>265992.79184923996</v>
      </c>
      <c r="K13" s="3">
        <v>238422.05052248001</v>
      </c>
      <c r="L13" s="3">
        <v>199181.54400284999</v>
      </c>
      <c r="M13" s="3">
        <v>165485.44175296</v>
      </c>
      <c r="N13" s="3">
        <v>123810.82130924001</v>
      </c>
      <c r="O13" s="3">
        <v>75798.611851199996</v>
      </c>
      <c r="P13" s="3">
        <v>44903.719310399996</v>
      </c>
      <c r="Q13" s="3">
        <v>21242.138001526</v>
      </c>
      <c r="R13" s="3"/>
      <c r="S13" s="3">
        <v>11067.568311855999</v>
      </c>
      <c r="T13" s="3">
        <v>4384.8599999999997</v>
      </c>
      <c r="U13" s="3">
        <v>2827014.1852306142</v>
      </c>
    </row>
    <row r="14" spans="1:21">
      <c r="A14" s="2">
        <v>1999</v>
      </c>
      <c r="B14" s="3">
        <v>107153.74176551</v>
      </c>
      <c r="C14" s="3">
        <v>132957.55511369999</v>
      </c>
      <c r="D14" s="3">
        <v>174869.027056458</v>
      </c>
      <c r="E14" s="3">
        <v>214186.9</v>
      </c>
      <c r="F14" s="3">
        <v>253898.4</v>
      </c>
      <c r="G14" s="3">
        <v>282304.35000000003</v>
      </c>
      <c r="H14" s="3">
        <v>245153.5</v>
      </c>
      <c r="I14" s="3">
        <v>218560.76</v>
      </c>
      <c r="J14" s="3">
        <v>212271.35999999999</v>
      </c>
      <c r="K14" s="3">
        <v>238177.68</v>
      </c>
      <c r="L14" s="3">
        <v>237825.28</v>
      </c>
      <c r="M14" s="3">
        <v>197335.46</v>
      </c>
      <c r="N14" s="3">
        <v>155575.70000000001</v>
      </c>
      <c r="O14" s="3">
        <v>116776.8</v>
      </c>
      <c r="P14" s="3">
        <v>72745.16</v>
      </c>
      <c r="Q14" s="3">
        <v>35373.26</v>
      </c>
      <c r="R14" s="3"/>
      <c r="S14" s="3">
        <v>18287.88</v>
      </c>
      <c r="T14" s="3">
        <v>8479.1200000000008</v>
      </c>
      <c r="U14" s="3">
        <v>2921931.9339356679</v>
      </c>
    </row>
    <row r="15" spans="1:21">
      <c r="A15" s="2">
        <v>2005</v>
      </c>
      <c r="B15" s="3">
        <v>100714.13334520999</v>
      </c>
      <c r="C15" s="3">
        <v>133530.526297</v>
      </c>
      <c r="D15" s="3">
        <v>153401.457692772</v>
      </c>
      <c r="E15" s="3">
        <v>183944.69999999998</v>
      </c>
      <c r="F15" s="3">
        <v>212572.80000000002</v>
      </c>
      <c r="G15" s="3">
        <v>241937.40000000002</v>
      </c>
      <c r="H15" s="3">
        <v>280137</v>
      </c>
      <c r="I15" s="3">
        <v>244738.8</v>
      </c>
      <c r="J15" s="3">
        <v>223107.5</v>
      </c>
      <c r="K15" s="3">
        <v>204732</v>
      </c>
      <c r="L15" s="3">
        <v>218934.39999999999</v>
      </c>
      <c r="M15" s="3">
        <v>242938.40000000002</v>
      </c>
      <c r="N15" s="3">
        <v>182690.1</v>
      </c>
      <c r="O15" s="3">
        <v>136518</v>
      </c>
      <c r="P15" s="3">
        <v>101247.2</v>
      </c>
      <c r="Q15" s="3">
        <v>56495.999999999993</v>
      </c>
      <c r="R15" s="3"/>
      <c r="S15" s="3">
        <v>30464.7</v>
      </c>
      <c r="T15" s="3">
        <v>17610</v>
      </c>
      <c r="U15" s="3">
        <v>2965715.1173349824</v>
      </c>
    </row>
    <row r="16" spans="1:21">
      <c r="A16" s="2">
        <v>2011</v>
      </c>
      <c r="B16" s="3">
        <v>94324.974171310008</v>
      </c>
      <c r="C16" s="3">
        <v>123577.28752859999</v>
      </c>
      <c r="D16" s="3">
        <v>149712.71283625599</v>
      </c>
      <c r="E16" s="3">
        <v>169777.41750000001</v>
      </c>
      <c r="F16" s="3">
        <v>178789.46539999999</v>
      </c>
      <c r="G16" s="3">
        <v>206865.78706</v>
      </c>
      <c r="H16" s="3">
        <v>230797.22608999998</v>
      </c>
      <c r="I16" s="3">
        <v>275233.02976</v>
      </c>
      <c r="J16" s="3">
        <v>258727.19894999999</v>
      </c>
      <c r="K16" s="3">
        <v>215878.6</v>
      </c>
      <c r="L16" s="3">
        <v>197573.64459000001</v>
      </c>
      <c r="M16" s="3">
        <v>202647.24479999999</v>
      </c>
      <c r="N16" s="3">
        <v>239534.17560000002</v>
      </c>
      <c r="O16" s="3">
        <v>166832.27358000001</v>
      </c>
      <c r="P16" s="3">
        <v>124409.42288</v>
      </c>
      <c r="Q16" s="3">
        <v>95830.8</v>
      </c>
      <c r="R16" s="3"/>
      <c r="S16" s="3">
        <v>54706.945019999999</v>
      </c>
      <c r="T16" s="3">
        <v>34334.659302</v>
      </c>
      <c r="U16" s="3">
        <v>3019552.8650681661</v>
      </c>
    </row>
    <row r="17" spans="1:21">
      <c r="A17" s="2">
        <v>2016</v>
      </c>
      <c r="B17" s="3">
        <v>85514.967737119994</v>
      </c>
      <c r="C17" s="3">
        <v>116732.49365942</v>
      </c>
      <c r="D17" s="3">
        <v>141444.64678317602</v>
      </c>
      <c r="E17" s="3">
        <v>167866.29105999999</v>
      </c>
      <c r="F17" s="3">
        <v>177228.47476000001</v>
      </c>
      <c r="G17" s="3">
        <v>184744.49968000001</v>
      </c>
      <c r="H17" s="3">
        <v>208158.43648</v>
      </c>
      <c r="I17" s="3">
        <v>232332.74343999999</v>
      </c>
      <c r="J17" s="3">
        <v>272087.92388000002</v>
      </c>
      <c r="K17" s="3">
        <v>256459.19363999998</v>
      </c>
      <c r="L17" s="3">
        <v>209184.65591999999</v>
      </c>
      <c r="M17" s="3">
        <v>191276.60750000001</v>
      </c>
      <c r="N17" s="3">
        <v>194817.0624</v>
      </c>
      <c r="O17" s="3">
        <v>221753.20166999998</v>
      </c>
      <c r="P17" s="3">
        <v>145857.92199999999</v>
      </c>
      <c r="Q17" s="3">
        <v>117357.58927000001</v>
      </c>
      <c r="R17" s="3"/>
      <c r="S17" s="3">
        <v>79326.535839999997</v>
      </c>
      <c r="T17" s="3">
        <v>55536.069230000001</v>
      </c>
      <c r="U17" s="3">
        <v>3057679.314949716</v>
      </c>
    </row>
    <row r="18" spans="1:21">
      <c r="A18" s="2">
        <v>2022</v>
      </c>
      <c r="B18" s="3">
        <v>75713.758633870006</v>
      </c>
      <c r="C18" s="3">
        <v>119930.1188</v>
      </c>
      <c r="D18" s="3">
        <v>135354.00776560401</v>
      </c>
      <c r="E18" s="3">
        <v>154223.50008</v>
      </c>
      <c r="F18" s="3">
        <v>178375.06250999999</v>
      </c>
      <c r="G18" s="3">
        <v>182404.53644</v>
      </c>
      <c r="H18" s="3">
        <v>182035.03999999998</v>
      </c>
      <c r="I18" s="3">
        <v>201501.54912000001</v>
      </c>
      <c r="J18" s="3">
        <v>221665.98630000002</v>
      </c>
      <c r="K18" s="3">
        <v>262782.54342</v>
      </c>
      <c r="L18" s="3">
        <v>249510.0846</v>
      </c>
      <c r="M18" s="3">
        <v>213604.34125</v>
      </c>
      <c r="N18" s="3">
        <v>184316.31169999999</v>
      </c>
      <c r="O18" s="3">
        <v>179333</v>
      </c>
      <c r="P18" s="3">
        <v>195770.83977000002</v>
      </c>
      <c r="Q18" s="3">
        <v>126976.0006</v>
      </c>
      <c r="R18" s="3"/>
      <c r="S18" s="3">
        <v>89332.020420000001</v>
      </c>
      <c r="T18" s="3">
        <v>92476.333440000002</v>
      </c>
      <c r="U18" s="3">
        <v>3045305.034849473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8D61D-1EC8-4001-900F-0CF384BCDBA2}">
  <sheetPr codeName="Sheet8">
    <tabColor theme="7" tint="0.59999389629810485"/>
  </sheetPr>
  <dimension ref="A1:U17"/>
  <sheetViews>
    <sheetView workbookViewId="0">
      <selection activeCell="B6" sqref="B6"/>
    </sheetView>
  </sheetViews>
  <sheetFormatPr defaultRowHeight="18"/>
  <cols>
    <col min="1" max="1" width="21.69921875" bestFit="1" customWidth="1"/>
    <col min="2" max="2" width="31.59765625" bestFit="1" customWidth="1"/>
    <col min="3" max="11" width="8.5" bestFit="1" customWidth="1"/>
    <col min="12" max="12" width="10" bestFit="1" customWidth="1"/>
    <col min="1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21" ht="366" customHeight="1"/>
    <row r="2" spans="1:21">
      <c r="A2" s="1" t="s">
        <v>223</v>
      </c>
      <c r="B2" t="s">
        <v>241</v>
      </c>
    </row>
    <row r="4" spans="1:21">
      <c r="A4" s="1" t="s">
        <v>225</v>
      </c>
      <c r="B4" s="1" t="s">
        <v>25</v>
      </c>
    </row>
    <row r="5" spans="1:21">
      <c r="A5" s="1" t="s">
        <v>26</v>
      </c>
      <c r="B5" t="s">
        <v>209</v>
      </c>
      <c r="C5" t="s">
        <v>5</v>
      </c>
      <c r="D5" t="s">
        <v>6</v>
      </c>
      <c r="E5" t="s">
        <v>8</v>
      </c>
      <c r="F5" t="s">
        <v>9</v>
      </c>
      <c r="G5" t="s">
        <v>10</v>
      </c>
      <c r="H5" t="s">
        <v>11</v>
      </c>
      <c r="I5" t="s">
        <v>12</v>
      </c>
      <c r="J5" t="s">
        <v>13</v>
      </c>
      <c r="K5" t="s">
        <v>14</v>
      </c>
      <c r="L5" t="s">
        <v>15</v>
      </c>
      <c r="M5" t="s">
        <v>16</v>
      </c>
      <c r="N5" t="s">
        <v>17</v>
      </c>
      <c r="O5" t="s">
        <v>18</v>
      </c>
      <c r="P5" t="s">
        <v>19</v>
      </c>
      <c r="Q5" t="s">
        <v>20</v>
      </c>
      <c r="R5" t="s">
        <v>21</v>
      </c>
      <c r="S5" t="s">
        <v>23</v>
      </c>
      <c r="T5" t="s">
        <v>24</v>
      </c>
      <c r="U5" t="s">
        <v>222</v>
      </c>
    </row>
    <row r="6" spans="1:21">
      <c r="A6" s="2">
        <v>1957</v>
      </c>
      <c r="B6" s="3">
        <v>37052.7414771681</v>
      </c>
      <c r="C6" s="3">
        <v>84320.801170199993</v>
      </c>
      <c r="D6" s="3">
        <v>32549.901049932101</v>
      </c>
      <c r="E6" s="3">
        <v>27039.676868964001</v>
      </c>
      <c r="F6" s="3">
        <v>32408.169736195199</v>
      </c>
      <c r="G6" s="3">
        <v>37804.487714927993</v>
      </c>
      <c r="H6" s="3">
        <v>36557.488554897107</v>
      </c>
      <c r="I6" s="3">
        <v>28452.473449941499</v>
      </c>
      <c r="J6" s="3">
        <v>24825.475776294003</v>
      </c>
      <c r="K6" s="3">
        <v>20825.406506864398</v>
      </c>
      <c r="L6" s="3">
        <v>16073.4072332634</v>
      </c>
      <c r="M6" s="3">
        <v>13622.976094209998</v>
      </c>
      <c r="N6" s="3">
        <v>9391.2908194238007</v>
      </c>
      <c r="O6" s="3">
        <v>6170.4632006819993</v>
      </c>
      <c r="P6" s="3">
        <v>4270.6119041244992</v>
      </c>
      <c r="Q6" s="3">
        <v>2605.0123551312004</v>
      </c>
      <c r="R6" s="3">
        <v>1419.6523492450001</v>
      </c>
      <c r="S6" s="3"/>
      <c r="T6" s="3"/>
      <c r="U6" s="3">
        <v>415390.03626146435</v>
      </c>
    </row>
    <row r="7" spans="1:21">
      <c r="A7" s="2">
        <v>1963</v>
      </c>
      <c r="B7" s="3">
        <v>38949.1571094502</v>
      </c>
      <c r="C7" s="3">
        <v>64145.061865269694</v>
      </c>
      <c r="D7" s="3">
        <v>39390.368316339598</v>
      </c>
      <c r="E7" s="3">
        <v>36754.791850451104</v>
      </c>
      <c r="F7" s="3">
        <v>33545.188320000001</v>
      </c>
      <c r="G7" s="3">
        <v>37510.223638717602</v>
      </c>
      <c r="H7" s="3">
        <v>37564.018400864807</v>
      </c>
      <c r="I7" s="3">
        <v>32416.836097169595</v>
      </c>
      <c r="J7" s="3">
        <v>25859.239490308995</v>
      </c>
      <c r="K7" s="3">
        <v>20082.1582046736</v>
      </c>
      <c r="L7" s="3">
        <v>17044.870663060799</v>
      </c>
      <c r="M7" s="3">
        <v>11800.845528196502</v>
      </c>
      <c r="N7" s="3">
        <v>9946.9830652831006</v>
      </c>
      <c r="O7" s="3">
        <v>6802.3922011128006</v>
      </c>
      <c r="P7" s="3">
        <v>4711.4477958735006</v>
      </c>
      <c r="Q7" s="3">
        <v>2291.8810130725001</v>
      </c>
      <c r="R7" s="3">
        <v>1548.4344827483999</v>
      </c>
      <c r="S7" s="3"/>
      <c r="T7" s="3"/>
      <c r="U7" s="3">
        <v>420363.8980425928</v>
      </c>
    </row>
    <row r="8" spans="1:21">
      <c r="A8" s="2">
        <v>1969</v>
      </c>
      <c r="B8" s="3">
        <v>37933.511241444998</v>
      </c>
      <c r="C8" s="3">
        <v>66992.413171601787</v>
      </c>
      <c r="D8" s="3">
        <v>28463.611170995999</v>
      </c>
      <c r="E8" s="3">
        <v>37344.249000000003</v>
      </c>
      <c r="F8" s="3">
        <v>40004.999835907598</v>
      </c>
      <c r="G8" s="3">
        <v>38217.182847098404</v>
      </c>
      <c r="H8" s="3">
        <v>36154.765220050802</v>
      </c>
      <c r="I8" s="3">
        <v>35309.224668586401</v>
      </c>
      <c r="J8" s="3">
        <v>29205.193964296202</v>
      </c>
      <c r="K8" s="3">
        <v>22521.564732529801</v>
      </c>
      <c r="L8" s="3">
        <v>17409.644798139201</v>
      </c>
      <c r="M8" s="3">
        <v>15088.855816089601</v>
      </c>
      <c r="N8" s="3">
        <v>10049.414665767401</v>
      </c>
      <c r="O8" s="3">
        <v>7112.4428583351</v>
      </c>
      <c r="P8" s="3">
        <v>4427.1910723019992</v>
      </c>
      <c r="Q8" s="3">
        <v>2629.6682171812004</v>
      </c>
      <c r="R8" s="3">
        <v>1257.6671331215998</v>
      </c>
      <c r="S8" s="3"/>
      <c r="T8" s="3"/>
      <c r="U8" s="3">
        <v>430121.60041344812</v>
      </c>
    </row>
    <row r="9" spans="1:21">
      <c r="A9" s="2">
        <v>1975</v>
      </c>
      <c r="B9" s="3">
        <v>45487.980852114</v>
      </c>
      <c r="C9" s="3">
        <v>75474.320121333396</v>
      </c>
      <c r="D9" s="3">
        <v>29762.937761152803</v>
      </c>
      <c r="E9" s="3">
        <v>31486.777607364798</v>
      </c>
      <c r="F9" s="3">
        <v>36290.786801362497</v>
      </c>
      <c r="G9" s="3">
        <v>43382.5750821697</v>
      </c>
      <c r="H9" s="3">
        <v>36652.098469224999</v>
      </c>
      <c r="I9" s="3">
        <v>32390.044554113399</v>
      </c>
      <c r="J9" s="3">
        <v>30439.899999177298</v>
      </c>
      <c r="K9" s="3">
        <v>25394.837826621202</v>
      </c>
      <c r="L9" s="3">
        <v>19259.264073499198</v>
      </c>
      <c r="M9" s="3">
        <v>13448.914988493601</v>
      </c>
      <c r="N9" s="3">
        <v>9595.2949291695004</v>
      </c>
      <c r="O9" s="3">
        <v>7249.3124989649996</v>
      </c>
      <c r="P9" s="3">
        <v>4723.4289270734998</v>
      </c>
      <c r="Q9" s="3">
        <v>3061.2122062011999</v>
      </c>
      <c r="R9" s="3">
        <v>1827.7685955600002</v>
      </c>
      <c r="S9" s="3"/>
      <c r="T9" s="3"/>
      <c r="U9" s="3">
        <v>445927.45529359614</v>
      </c>
    </row>
    <row r="10" spans="1:21">
      <c r="A10" s="2">
        <v>1981</v>
      </c>
      <c r="B10" s="3">
        <v>26706.721061408498</v>
      </c>
      <c r="C10" s="3">
        <v>75224.421867804602</v>
      </c>
      <c r="D10" s="3">
        <v>33304.562724650001</v>
      </c>
      <c r="E10" s="3">
        <v>30890.628539941601</v>
      </c>
      <c r="F10" s="3">
        <v>32333.291530033999</v>
      </c>
      <c r="G10" s="3">
        <v>34690.843420138801</v>
      </c>
      <c r="H10" s="3">
        <v>43912.778733554995</v>
      </c>
      <c r="I10" s="3">
        <v>30306.171541496402</v>
      </c>
      <c r="J10" s="3">
        <v>31290.193677968004</v>
      </c>
      <c r="K10" s="3">
        <v>29587.342158219999</v>
      </c>
      <c r="L10" s="3">
        <v>24223.4744527578</v>
      </c>
      <c r="M10" s="3">
        <v>17944.858027007998</v>
      </c>
      <c r="N10" s="3">
        <v>11777.2622914482</v>
      </c>
      <c r="O10" s="3">
        <v>9211.0708845188001</v>
      </c>
      <c r="P10" s="3">
        <v>6488.7245428003998</v>
      </c>
      <c r="Q10" s="3">
        <v>3255.1067295768999</v>
      </c>
      <c r="R10" s="3">
        <v>2192.5679999999998</v>
      </c>
      <c r="S10" s="3"/>
      <c r="T10" s="3"/>
      <c r="U10" s="3">
        <v>443340.02018332703</v>
      </c>
    </row>
    <row r="11" spans="1:21">
      <c r="A11" s="2">
        <v>1987</v>
      </c>
      <c r="B11" s="3">
        <v>21792.008002495502</v>
      </c>
      <c r="C11" s="3">
        <v>58243.8621464557</v>
      </c>
      <c r="D11" s="3">
        <v>26201.8660340932</v>
      </c>
      <c r="E11" s="3">
        <v>30158.001064780001</v>
      </c>
      <c r="F11" s="3">
        <v>30399.250781390401</v>
      </c>
      <c r="G11" s="3">
        <v>27326.777301042697</v>
      </c>
      <c r="H11" s="3">
        <v>28958.062070090997</v>
      </c>
      <c r="I11" s="3">
        <v>35200.047744353804</v>
      </c>
      <c r="J11" s="3">
        <v>29320.336636226799</v>
      </c>
      <c r="K11" s="3">
        <v>27711.27236481</v>
      </c>
      <c r="L11" s="3">
        <v>24808.659997556802</v>
      </c>
      <c r="M11" s="3">
        <v>21400.190176665601</v>
      </c>
      <c r="N11" s="3">
        <v>15407.805785385699</v>
      </c>
      <c r="O11" s="3">
        <v>10038.5782131876</v>
      </c>
      <c r="P11" s="3">
        <v>6646.5269866586996</v>
      </c>
      <c r="Q11" s="3">
        <v>3813.2628552451997</v>
      </c>
      <c r="R11" s="3">
        <v>3194.1420000000003</v>
      </c>
      <c r="S11" s="3"/>
      <c r="T11" s="3"/>
      <c r="U11" s="3">
        <v>400620.65016043873</v>
      </c>
    </row>
    <row r="12" spans="1:21">
      <c r="A12" s="2">
        <v>1993</v>
      </c>
      <c r="B12" s="3">
        <v>15176.083335522299</v>
      </c>
      <c r="C12" s="3">
        <v>47252.912893367597</v>
      </c>
      <c r="D12" s="3">
        <v>19751.570900513601</v>
      </c>
      <c r="E12" s="3">
        <v>22469.124862672001</v>
      </c>
      <c r="F12" s="3">
        <v>29171.003397049499</v>
      </c>
      <c r="G12" s="3">
        <v>25089.698258106</v>
      </c>
      <c r="H12" s="3">
        <v>24295.430574220001</v>
      </c>
      <c r="I12" s="3">
        <v>24745.406968424999</v>
      </c>
      <c r="J12" s="3">
        <v>31759.527165504001</v>
      </c>
      <c r="K12" s="3">
        <v>27644.556331936998</v>
      </c>
      <c r="L12" s="3">
        <v>22878.219853507002</v>
      </c>
      <c r="M12" s="3">
        <v>21398.194539848002</v>
      </c>
      <c r="N12" s="3">
        <v>19133.9714322484</v>
      </c>
      <c r="O12" s="3">
        <v>13004.0603952112</v>
      </c>
      <c r="P12" s="3">
        <v>8858.219100399001</v>
      </c>
      <c r="Q12" s="3">
        <v>5172.0936001417003</v>
      </c>
      <c r="R12" s="3"/>
      <c r="S12" s="3">
        <v>2572.5063889592002</v>
      </c>
      <c r="T12" s="3">
        <v>1737.5520000000001</v>
      </c>
      <c r="U12" s="3">
        <v>362110.13199763157</v>
      </c>
    </row>
    <row r="13" spans="1:21">
      <c r="A13" s="2">
        <v>1999</v>
      </c>
      <c r="B13" s="3">
        <v>8299.2324300841992</v>
      </c>
      <c r="C13" s="3">
        <v>28513.841217354002</v>
      </c>
      <c r="D13" s="3">
        <v>12722.5659569936</v>
      </c>
      <c r="E13" s="3">
        <v>16328.115</v>
      </c>
      <c r="F13" s="3">
        <v>19451.32</v>
      </c>
      <c r="G13" s="3">
        <v>25103.615000000002</v>
      </c>
      <c r="H13" s="3">
        <v>20332.553999999996</v>
      </c>
      <c r="I13" s="3">
        <v>20510.356</v>
      </c>
      <c r="J13" s="3">
        <v>20421.642</v>
      </c>
      <c r="K13" s="3">
        <v>23704.440000000002</v>
      </c>
      <c r="L13" s="3">
        <v>25911.423999999999</v>
      </c>
      <c r="M13" s="3">
        <v>19644.576000000001</v>
      </c>
      <c r="N13" s="3">
        <v>17426.919999999998</v>
      </c>
      <c r="O13" s="3">
        <v>13950.656999999999</v>
      </c>
      <c r="P13" s="3">
        <v>11238.782999999999</v>
      </c>
      <c r="Q13" s="3">
        <v>6065.67</v>
      </c>
      <c r="R13" s="3"/>
      <c r="S13" s="3">
        <v>4005.5639999999999</v>
      </c>
      <c r="T13" s="3">
        <v>1912.5360000000001</v>
      </c>
      <c r="U13" s="3">
        <v>295543.81160443183</v>
      </c>
    </row>
    <row r="14" spans="1:21">
      <c r="A14" s="2">
        <v>2005</v>
      </c>
      <c r="B14" s="3">
        <v>6382.86</v>
      </c>
      <c r="C14" s="3">
        <v>22820.538464009998</v>
      </c>
      <c r="D14" s="3">
        <v>9655.8588481968</v>
      </c>
      <c r="E14" s="3">
        <v>7647.880000000001</v>
      </c>
      <c r="F14" s="3">
        <v>12990.560000000001</v>
      </c>
      <c r="G14" s="3">
        <v>16046.020000000002</v>
      </c>
      <c r="H14" s="3">
        <v>24487.5</v>
      </c>
      <c r="I14" s="3">
        <v>23421.239999999998</v>
      </c>
      <c r="J14" s="3">
        <v>18010.86</v>
      </c>
      <c r="K14" s="3">
        <v>17603.849999999999</v>
      </c>
      <c r="L14" s="3">
        <v>19068.48</v>
      </c>
      <c r="M14" s="3">
        <v>21514.46</v>
      </c>
      <c r="N14" s="3">
        <v>17925.93</v>
      </c>
      <c r="O14" s="3">
        <v>15367.6</v>
      </c>
      <c r="P14" s="3">
        <v>12322.85</v>
      </c>
      <c r="Q14" s="3">
        <v>7972.7999999999993</v>
      </c>
      <c r="R14" s="3"/>
      <c r="S14" s="3">
        <v>4894.8900000000003</v>
      </c>
      <c r="T14" s="3">
        <v>3786.15</v>
      </c>
      <c r="U14" s="3">
        <v>261920.32731220679</v>
      </c>
    </row>
    <row r="15" spans="1:21">
      <c r="A15" s="2">
        <v>2011</v>
      </c>
      <c r="B15" s="3">
        <v>3445.2393566690998</v>
      </c>
      <c r="C15" s="3">
        <v>14383.800223442999</v>
      </c>
      <c r="D15" s="3">
        <v>8092.4846047175988</v>
      </c>
      <c r="E15" s="3">
        <v>8338.3433100000002</v>
      </c>
      <c r="F15" s="3">
        <v>9640.8886210000019</v>
      </c>
      <c r="G15" s="3">
        <v>13195.382701500001</v>
      </c>
      <c r="H15" s="3">
        <v>16236.319846099999</v>
      </c>
      <c r="I15" s="3">
        <v>18990.368911999998</v>
      </c>
      <c r="J15" s="3">
        <v>19499.946479999999</v>
      </c>
      <c r="K15" s="3">
        <v>18318.008183999998</v>
      </c>
      <c r="L15" s="3">
        <v>16027.039853300001</v>
      </c>
      <c r="M15" s="3">
        <v>19450.179839999997</v>
      </c>
      <c r="N15" s="3">
        <v>22348.9498824</v>
      </c>
      <c r="O15" s="3">
        <v>16474.266256000003</v>
      </c>
      <c r="P15" s="3">
        <v>13958.644903999999</v>
      </c>
      <c r="Q15" s="3">
        <v>11492.830583200001</v>
      </c>
      <c r="R15" s="3"/>
      <c r="S15" s="3">
        <v>8872.1532186000004</v>
      </c>
      <c r="T15" s="3">
        <v>6179.4706394999994</v>
      </c>
      <c r="U15" s="3">
        <v>244944.31741642967</v>
      </c>
    </row>
    <row r="16" spans="1:21">
      <c r="A16" s="2">
        <v>2016</v>
      </c>
      <c r="B16" s="3">
        <v>1713.5096753808</v>
      </c>
      <c r="C16" s="3">
        <v>11109.297752155298</v>
      </c>
      <c r="D16" s="3">
        <v>3290.5685993070001</v>
      </c>
      <c r="E16" s="3">
        <v>2884.4623076999997</v>
      </c>
      <c r="F16" s="3">
        <v>6914.7287476000001</v>
      </c>
      <c r="G16" s="3">
        <v>9110.2793834000004</v>
      </c>
      <c r="H16" s="3">
        <v>11688.2935566</v>
      </c>
      <c r="I16" s="3">
        <v>16383.590647199999</v>
      </c>
      <c r="J16" s="3">
        <v>18584.694119200001</v>
      </c>
      <c r="K16" s="3">
        <v>19057.297741800001</v>
      </c>
      <c r="L16" s="3">
        <v>15666.4752448</v>
      </c>
      <c r="M16" s="3">
        <v>15715.292535</v>
      </c>
      <c r="N16" s="3">
        <v>15871.319952000002</v>
      </c>
      <c r="O16" s="3">
        <v>20282.811242399999</v>
      </c>
      <c r="P16" s="3">
        <v>14463.105380000001</v>
      </c>
      <c r="Q16" s="3">
        <v>12154.817950000001</v>
      </c>
      <c r="R16" s="3"/>
      <c r="S16" s="3">
        <v>9123.3631709000001</v>
      </c>
      <c r="T16" s="3">
        <v>7721.6125000000011</v>
      </c>
      <c r="U16" s="3">
        <v>211735.52050544307</v>
      </c>
    </row>
    <row r="17" spans="1:21">
      <c r="A17" s="2">
        <v>2022</v>
      </c>
      <c r="B17" s="3">
        <v>80.546550274300003</v>
      </c>
      <c r="C17" s="3">
        <v>4972.7400000000007</v>
      </c>
      <c r="D17" s="3">
        <v>2492.1706148148</v>
      </c>
      <c r="E17" s="3">
        <v>2576.0161128</v>
      </c>
      <c r="F17" s="3">
        <v>8756.1575035999995</v>
      </c>
      <c r="G17" s="3">
        <v>7863.1369095999999</v>
      </c>
      <c r="H17" s="3">
        <v>11430.904517999999</v>
      </c>
      <c r="I17" s="3">
        <v>9679.7206643999998</v>
      </c>
      <c r="J17" s="3">
        <v>13241.049917799999</v>
      </c>
      <c r="K17" s="3">
        <v>16470.4078338</v>
      </c>
      <c r="L17" s="3">
        <v>19576.103134500001</v>
      </c>
      <c r="M17" s="3">
        <v>16303.248965000001</v>
      </c>
      <c r="N17" s="3">
        <v>13026.648276500002</v>
      </c>
      <c r="O17" s="3">
        <v>15330.302603</v>
      </c>
      <c r="P17" s="3">
        <v>17676.013821299999</v>
      </c>
      <c r="Q17" s="3">
        <v>13460.542761000001</v>
      </c>
      <c r="R17" s="3"/>
      <c r="S17" s="3">
        <v>9886.1644498000005</v>
      </c>
      <c r="T17" s="3">
        <v>15827.0769024</v>
      </c>
      <c r="U17" s="3">
        <v>198648.9515385890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591AD-E74D-4DCC-9826-CC9395A4FB52}">
  <sheetPr codeName="Sheet9">
    <tabColor theme="7" tint="0.59999389629810485"/>
  </sheetPr>
  <dimension ref="A1:B24"/>
  <sheetViews>
    <sheetView workbookViewId="0">
      <selection sqref="A1:XFD1"/>
    </sheetView>
  </sheetViews>
  <sheetFormatPr defaultRowHeight="18"/>
  <cols>
    <col min="1" max="1" width="21.69921875" bestFit="1" customWidth="1"/>
    <col min="2" max="2" width="31.59765625" bestFit="1" customWidth="1"/>
    <col min="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2" ht="352.8" customHeight="1"/>
    <row r="2" spans="1:2">
      <c r="A2" s="1" t="s">
        <v>0</v>
      </c>
      <c r="B2" s="2">
        <v>2022</v>
      </c>
    </row>
    <row r="3" spans="1:2">
      <c r="A3" s="1" t="s">
        <v>223</v>
      </c>
      <c r="B3" t="s">
        <v>240</v>
      </c>
    </row>
    <row r="5" spans="1:2">
      <c r="A5" s="1" t="s">
        <v>26</v>
      </c>
      <c r="B5" t="s">
        <v>225</v>
      </c>
    </row>
    <row r="6" spans="1:2">
      <c r="A6" s="2" t="s">
        <v>209</v>
      </c>
      <c r="B6" s="3">
        <v>0</v>
      </c>
    </row>
    <row r="7" spans="1:2">
      <c r="A7" s="2" t="s">
        <v>5</v>
      </c>
      <c r="B7" s="3">
        <v>50658.118799999997</v>
      </c>
    </row>
    <row r="8" spans="1:2">
      <c r="A8" s="2" t="s">
        <v>6</v>
      </c>
      <c r="B8" s="3">
        <v>126615.22728000001</v>
      </c>
    </row>
    <row r="9" spans="1:2">
      <c r="A9" s="2" t="s">
        <v>8</v>
      </c>
      <c r="B9" s="3">
        <v>154223.50008</v>
      </c>
    </row>
    <row r="10" spans="1:2">
      <c r="A10" s="2" t="s">
        <v>9</v>
      </c>
      <c r="B10" s="3">
        <v>178375.06250999999</v>
      </c>
    </row>
    <row r="11" spans="1:2">
      <c r="A11" s="2" t="s">
        <v>10</v>
      </c>
      <c r="B11" s="3">
        <v>182404.53644</v>
      </c>
    </row>
    <row r="12" spans="1:2">
      <c r="A12" s="2" t="s">
        <v>11</v>
      </c>
      <c r="B12" s="3">
        <v>182035.03999999998</v>
      </c>
    </row>
    <row r="13" spans="1:2">
      <c r="A13" s="2" t="s">
        <v>12</v>
      </c>
      <c r="B13" s="3">
        <v>201501.54912000001</v>
      </c>
    </row>
    <row r="14" spans="1:2">
      <c r="A14" s="2" t="s">
        <v>13</v>
      </c>
      <c r="B14" s="3">
        <v>221665.98630000002</v>
      </c>
    </row>
    <row r="15" spans="1:2">
      <c r="A15" s="2" t="s">
        <v>14</v>
      </c>
      <c r="B15" s="3">
        <v>262782.54342</v>
      </c>
    </row>
    <row r="16" spans="1:2">
      <c r="A16" s="2" t="s">
        <v>15</v>
      </c>
      <c r="B16" s="3">
        <v>249510.0846</v>
      </c>
    </row>
    <row r="17" spans="1:2">
      <c r="A17" s="2" t="s">
        <v>16</v>
      </c>
      <c r="B17" s="3">
        <v>213604.34125</v>
      </c>
    </row>
    <row r="18" spans="1:2">
      <c r="A18" s="2" t="s">
        <v>17</v>
      </c>
      <c r="B18" s="3">
        <v>184316.31169999999</v>
      </c>
    </row>
    <row r="19" spans="1:2">
      <c r="A19" s="2" t="s">
        <v>18</v>
      </c>
      <c r="B19" s="3">
        <v>179333</v>
      </c>
    </row>
    <row r="20" spans="1:2">
      <c r="A20" s="2" t="s">
        <v>19</v>
      </c>
      <c r="B20" s="3">
        <v>195770.83977000002</v>
      </c>
    </row>
    <row r="21" spans="1:2">
      <c r="A21" s="2" t="s">
        <v>20</v>
      </c>
      <c r="B21" s="3">
        <v>126976.0006</v>
      </c>
    </row>
    <row r="22" spans="1:2">
      <c r="A22" s="2" t="s">
        <v>23</v>
      </c>
      <c r="B22" s="3">
        <v>89332.020420000001</v>
      </c>
    </row>
    <row r="23" spans="1:2">
      <c r="A23" s="2" t="s">
        <v>24</v>
      </c>
      <c r="B23" s="3">
        <v>92476.333440000002</v>
      </c>
    </row>
    <row r="24" spans="1:2">
      <c r="A24" s="2" t="s">
        <v>222</v>
      </c>
      <c r="B24" s="3">
        <v>2891580.495730000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74579-50F8-408F-A7EC-E853F890DC6F}">
  <sheetPr codeName="Sheet10">
    <tabColor theme="7" tint="0.59999389629810485"/>
  </sheetPr>
  <dimension ref="A1:S18"/>
  <sheetViews>
    <sheetView workbookViewId="0">
      <selection activeCell="O1" sqref="O1"/>
    </sheetView>
  </sheetViews>
  <sheetFormatPr defaultRowHeight="18"/>
  <cols>
    <col min="1" max="1" width="21.69921875" bestFit="1" customWidth="1"/>
    <col min="2" max="2" width="31.59765625" bestFit="1" customWidth="1"/>
    <col min="3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19" ht="350.25" customHeight="1"/>
    <row r="2" spans="1:19">
      <c r="A2" s="1" t="s">
        <v>1</v>
      </c>
      <c r="B2" t="s">
        <v>4</v>
      </c>
    </row>
    <row r="3" spans="1:19">
      <c r="A3" s="1" t="s">
        <v>223</v>
      </c>
      <c r="B3" t="s">
        <v>240</v>
      </c>
    </row>
    <row r="5" spans="1:19">
      <c r="A5" s="1" t="s">
        <v>226</v>
      </c>
      <c r="B5" s="1" t="s">
        <v>25</v>
      </c>
    </row>
    <row r="6" spans="1:19">
      <c r="A6" s="1" t="s">
        <v>26</v>
      </c>
      <c r="B6" t="s">
        <v>5</v>
      </c>
      <c r="C6" t="s">
        <v>6</v>
      </c>
      <c r="D6" t="s">
        <v>8</v>
      </c>
      <c r="E6" t="s">
        <v>9</v>
      </c>
      <c r="F6" t="s">
        <v>10</v>
      </c>
      <c r="G6" t="s">
        <v>11</v>
      </c>
      <c r="H6" t="s">
        <v>12</v>
      </c>
      <c r="I6" t="s">
        <v>13</v>
      </c>
      <c r="J6" t="s">
        <v>14</v>
      </c>
      <c r="K6" t="s">
        <v>15</v>
      </c>
      <c r="L6" t="s">
        <v>16</v>
      </c>
      <c r="M6" t="s">
        <v>17</v>
      </c>
      <c r="N6" t="s">
        <v>18</v>
      </c>
      <c r="O6" t="s">
        <v>19</v>
      </c>
      <c r="P6" t="s">
        <v>20</v>
      </c>
      <c r="Q6" t="s">
        <v>21</v>
      </c>
      <c r="R6" t="s">
        <v>23</v>
      </c>
      <c r="S6" t="s">
        <v>24</v>
      </c>
    </row>
    <row r="7" spans="1:19">
      <c r="A7" s="2">
        <v>1957</v>
      </c>
      <c r="B7" s="4">
        <v>8.5383493119999994</v>
      </c>
      <c r="C7" s="4">
        <v>23.682262210000001</v>
      </c>
      <c r="D7" s="4">
        <v>28.03386373</v>
      </c>
      <c r="E7" s="4">
        <v>28.88099085</v>
      </c>
      <c r="F7" s="4">
        <v>28.626933580000003</v>
      </c>
      <c r="G7" s="4">
        <v>27.79927339</v>
      </c>
      <c r="H7" s="4">
        <v>26.087758519999998</v>
      </c>
      <c r="I7" s="4">
        <v>24.154252199999998</v>
      </c>
      <c r="J7" s="4">
        <v>21.507059550000001</v>
      </c>
      <c r="K7" s="4">
        <v>18.749645390000001</v>
      </c>
      <c r="L7" s="4">
        <v>16.898007969999998</v>
      </c>
      <c r="M7" s="4">
        <v>13.66067864</v>
      </c>
      <c r="N7" s="4">
        <v>10.54</v>
      </c>
      <c r="O7" s="4">
        <v>9.3614718610000001</v>
      </c>
      <c r="P7" s="4">
        <v>7.984555985000001</v>
      </c>
      <c r="Q7" s="4">
        <v>5.7046979870000003</v>
      </c>
      <c r="R7" s="4"/>
      <c r="S7" s="4"/>
    </row>
    <row r="8" spans="1:19">
      <c r="A8" s="2">
        <v>1963</v>
      </c>
      <c r="B8" s="4">
        <v>8.7885251929999999</v>
      </c>
      <c r="C8" s="4">
        <v>24.593210750000001</v>
      </c>
      <c r="D8" s="4">
        <v>27.88028169</v>
      </c>
      <c r="E8" s="4">
        <v>28.912800000000001</v>
      </c>
      <c r="F8" s="4">
        <v>28.8913738</v>
      </c>
      <c r="G8" s="4">
        <v>27.998864279999999</v>
      </c>
      <c r="H8" s="4">
        <v>26.638997209999999</v>
      </c>
      <c r="I8" s="4">
        <v>24.390161729999999</v>
      </c>
      <c r="J8" s="4">
        <v>21.344224919999998</v>
      </c>
      <c r="K8" s="4">
        <v>18.620662459999998</v>
      </c>
      <c r="L8" s="4">
        <v>15.60433604</v>
      </c>
      <c r="M8" s="4">
        <v>12.80645161</v>
      </c>
      <c r="N8" s="4">
        <v>10.1183844</v>
      </c>
      <c r="O8" s="4">
        <v>8.1716937349999998</v>
      </c>
      <c r="P8" s="4">
        <v>6.0126582280000003</v>
      </c>
      <c r="Q8" s="4">
        <v>5.5</v>
      </c>
      <c r="R8" s="4"/>
      <c r="S8" s="4"/>
    </row>
    <row r="9" spans="1:19">
      <c r="A9" s="2">
        <v>1969</v>
      </c>
      <c r="B9" s="4">
        <v>8.6081488929999992</v>
      </c>
      <c r="C9" s="4">
        <v>24.573044759999998</v>
      </c>
      <c r="D9" s="4">
        <v>28.046250000000001</v>
      </c>
      <c r="E9" s="4">
        <v>28.735317779999999</v>
      </c>
      <c r="F9" s="4">
        <v>29.006891270000001</v>
      </c>
      <c r="G9" s="4">
        <v>28.17523057</v>
      </c>
      <c r="H9" s="4">
        <v>26.825867509999998</v>
      </c>
      <c r="I9" s="4">
        <v>25.044590159999998</v>
      </c>
      <c r="J9" s="4">
        <v>22.336850040000002</v>
      </c>
      <c r="K9" s="4">
        <v>19.403555560000001</v>
      </c>
      <c r="L9" s="4">
        <v>16.33527132</v>
      </c>
      <c r="M9" s="4">
        <v>12.418181819999999</v>
      </c>
      <c r="N9" s="4">
        <v>9.5264847509999999</v>
      </c>
      <c r="O9" s="4">
        <v>7.0714285710000002</v>
      </c>
      <c r="P9" s="4">
        <v>6.2751937980000001</v>
      </c>
      <c r="Q9" s="4">
        <v>3.2867132869999995</v>
      </c>
      <c r="R9" s="4"/>
      <c r="S9" s="4"/>
    </row>
    <row r="10" spans="1:19">
      <c r="A10" s="2">
        <v>1975</v>
      </c>
      <c r="B10" s="4">
        <v>8.1711656440000002</v>
      </c>
      <c r="C10" s="4">
        <v>24.443895550000001</v>
      </c>
      <c r="D10" s="4">
        <v>27.94072448</v>
      </c>
      <c r="E10" s="4">
        <v>28.524111680000001</v>
      </c>
      <c r="F10" s="4">
        <v>28.238057319999999</v>
      </c>
      <c r="G10" s="4">
        <v>27.866828089999998</v>
      </c>
      <c r="H10" s="4">
        <v>26.621287129999999</v>
      </c>
      <c r="I10" s="4">
        <v>24.892446629999998</v>
      </c>
      <c r="J10" s="4">
        <v>22.394921190000002</v>
      </c>
      <c r="K10" s="4">
        <v>19.41647597</v>
      </c>
      <c r="L10" s="4">
        <v>15.589918259999999</v>
      </c>
      <c r="M10" s="4">
        <v>12.2942029</v>
      </c>
      <c r="N10" s="4">
        <v>9.3053571430000002</v>
      </c>
      <c r="O10" s="4">
        <v>6.8428927679999996</v>
      </c>
      <c r="P10" s="4">
        <v>4.746478873</v>
      </c>
      <c r="Q10" s="4">
        <v>3.4958677689999997</v>
      </c>
      <c r="R10" s="4"/>
      <c r="S10" s="4"/>
    </row>
    <row r="11" spans="1:19">
      <c r="A11" s="2">
        <v>1981</v>
      </c>
      <c r="B11" s="4">
        <v>9.1336323159999999</v>
      </c>
      <c r="C11" s="4">
        <v>24.421948969999999</v>
      </c>
      <c r="D11" s="4">
        <v>27.904585910000002</v>
      </c>
      <c r="E11" s="4">
        <v>28.536302079999999</v>
      </c>
      <c r="F11" s="4">
        <v>28.047709640000001</v>
      </c>
      <c r="G11" s="4">
        <v>27.344665110000001</v>
      </c>
      <c r="H11" s="4">
        <v>26.924791880000001</v>
      </c>
      <c r="I11" s="4">
        <v>25.6343833</v>
      </c>
      <c r="J11" s="4">
        <v>23.490598859999999</v>
      </c>
      <c r="K11" s="4">
        <v>20.2219382</v>
      </c>
      <c r="L11" s="4">
        <v>16.86971393</v>
      </c>
      <c r="M11" s="4">
        <v>13.445379839999999</v>
      </c>
      <c r="N11" s="4">
        <v>10.32882798</v>
      </c>
      <c r="O11" s="4">
        <v>7.5398008850000009</v>
      </c>
      <c r="P11" s="4">
        <v>5.1280971659999999</v>
      </c>
      <c r="Q11" s="4">
        <v>3.6299999999999994</v>
      </c>
      <c r="R11" s="4"/>
      <c r="S11" s="4"/>
    </row>
    <row r="12" spans="1:19">
      <c r="A12" s="2">
        <v>1987</v>
      </c>
      <c r="B12" s="4">
        <v>8.5889713319999998</v>
      </c>
      <c r="C12" s="4">
        <v>24.263906540000001</v>
      </c>
      <c r="D12" s="4">
        <v>27.827183309999999</v>
      </c>
      <c r="E12" s="4">
        <v>28.774844559999998</v>
      </c>
      <c r="F12" s="4">
        <v>27.98199005</v>
      </c>
      <c r="G12" s="4">
        <v>27.239141839999998</v>
      </c>
      <c r="H12" s="4">
        <v>26.510949050000001</v>
      </c>
      <c r="I12" s="4">
        <v>25.83099387</v>
      </c>
      <c r="J12" s="4">
        <v>23.838333330000001</v>
      </c>
      <c r="K12" s="4">
        <v>21.958701919999999</v>
      </c>
      <c r="L12" s="4">
        <v>18.296023330000001</v>
      </c>
      <c r="M12" s="4">
        <v>14.897796820000002</v>
      </c>
      <c r="N12" s="4">
        <v>11.5183252</v>
      </c>
      <c r="O12" s="4">
        <v>7.7603534300000003</v>
      </c>
      <c r="P12" s="4">
        <v>5.5233030300000001</v>
      </c>
      <c r="Q12" s="4">
        <v>4.03</v>
      </c>
      <c r="R12" s="4"/>
      <c r="S12" s="4"/>
    </row>
    <row r="13" spans="1:19">
      <c r="A13" s="2">
        <v>1993</v>
      </c>
      <c r="B13" s="4">
        <v>8.3463946409999998</v>
      </c>
      <c r="C13" s="4">
        <v>23.938160109999998</v>
      </c>
      <c r="D13" s="4">
        <v>27.902704920000001</v>
      </c>
      <c r="E13" s="4">
        <v>28.833199999999998</v>
      </c>
      <c r="F13" s="4">
        <v>28.271197010000002</v>
      </c>
      <c r="G13" s="4">
        <v>27.522400690000001</v>
      </c>
      <c r="H13" s="4">
        <v>26.928438400000005</v>
      </c>
      <c r="I13" s="4">
        <v>25.980932979999995</v>
      </c>
      <c r="J13" s="4">
        <v>25.104985840000001</v>
      </c>
      <c r="K13" s="4">
        <v>22.907595629999999</v>
      </c>
      <c r="L13" s="4">
        <v>20.81054348</v>
      </c>
      <c r="M13" s="4">
        <v>17.129333330000001</v>
      </c>
      <c r="N13" s="4">
        <v>12.649968599999999</v>
      </c>
      <c r="O13" s="4">
        <v>10.615536479999999</v>
      </c>
      <c r="P13" s="4">
        <v>6.7200689660000004</v>
      </c>
      <c r="Q13" s="4"/>
      <c r="R13" s="4">
        <v>5.1429220779999998</v>
      </c>
      <c r="S13" s="4">
        <v>3.21</v>
      </c>
    </row>
    <row r="14" spans="1:19">
      <c r="A14" s="2">
        <v>1999</v>
      </c>
      <c r="B14" s="4">
        <v>8.2899999999999991</v>
      </c>
      <c r="C14" s="4">
        <v>24.36</v>
      </c>
      <c r="D14" s="4">
        <v>27.98</v>
      </c>
      <c r="E14" s="4">
        <v>28.56</v>
      </c>
      <c r="F14" s="4">
        <v>28.530000000000005</v>
      </c>
      <c r="G14" s="4">
        <v>28.25</v>
      </c>
      <c r="H14" s="4">
        <v>27.61</v>
      </c>
      <c r="I14" s="4">
        <v>26.88</v>
      </c>
      <c r="J14" s="4">
        <v>25.22</v>
      </c>
      <c r="K14" s="4">
        <v>24.13</v>
      </c>
      <c r="L14" s="4">
        <v>22.18</v>
      </c>
      <c r="M14" s="4">
        <v>20.39</v>
      </c>
      <c r="N14" s="4">
        <v>16.8</v>
      </c>
      <c r="O14" s="4">
        <v>12.680000000000001</v>
      </c>
      <c r="P14" s="4">
        <v>9.01</v>
      </c>
      <c r="Q14" s="4"/>
      <c r="R14" s="4">
        <v>7.41</v>
      </c>
      <c r="S14" s="4">
        <v>4.03</v>
      </c>
    </row>
    <row r="15" spans="1:19">
      <c r="A15" s="2">
        <v>2005</v>
      </c>
      <c r="B15" s="4">
        <v>8.6</v>
      </c>
      <c r="C15" s="4">
        <v>23.4</v>
      </c>
      <c r="D15" s="4">
        <v>27.9</v>
      </c>
      <c r="E15" s="4">
        <v>28.8</v>
      </c>
      <c r="F15" s="4">
        <v>29.1</v>
      </c>
      <c r="G15" s="4">
        <v>28.6</v>
      </c>
      <c r="H15" s="4">
        <v>27.9</v>
      </c>
      <c r="I15" s="4">
        <v>27.5</v>
      </c>
      <c r="J15" s="4">
        <v>26.4</v>
      </c>
      <c r="K15" s="4">
        <v>24.8</v>
      </c>
      <c r="L15" s="4">
        <v>23.6</v>
      </c>
      <c r="M15" s="4">
        <v>21.3</v>
      </c>
      <c r="N15" s="4">
        <v>18.3</v>
      </c>
      <c r="O15" s="4">
        <v>15.2</v>
      </c>
      <c r="P15" s="4">
        <v>10.7</v>
      </c>
      <c r="Q15" s="4"/>
      <c r="R15" s="4">
        <v>8.9</v>
      </c>
      <c r="S15" s="4">
        <v>6</v>
      </c>
    </row>
    <row r="16" spans="1:19">
      <c r="A16" s="2">
        <v>2011</v>
      </c>
      <c r="B16" s="4">
        <v>8.8666669999999996</v>
      </c>
      <c r="C16" s="4">
        <v>22.847059999999995</v>
      </c>
      <c r="D16" s="4">
        <v>27.946900000000003</v>
      </c>
      <c r="E16" s="4">
        <v>28.067419999999998</v>
      </c>
      <c r="F16" s="4">
        <v>28.655740000000002</v>
      </c>
      <c r="G16" s="4">
        <v>28.518129999999999</v>
      </c>
      <c r="H16" s="4">
        <v>28.339480000000002</v>
      </c>
      <c r="I16" s="4">
        <v>27.77533</v>
      </c>
      <c r="J16" s="4">
        <v>27.1</v>
      </c>
      <c r="K16" s="4">
        <v>25.863810000000001</v>
      </c>
      <c r="L16" s="4">
        <v>24.356639999999999</v>
      </c>
      <c r="M16" s="4">
        <v>22.52955</v>
      </c>
      <c r="N16" s="4">
        <v>21.22278</v>
      </c>
      <c r="O16" s="4">
        <v>17.31757</v>
      </c>
      <c r="P16" s="4">
        <v>15.6</v>
      </c>
      <c r="Q16" s="4"/>
      <c r="R16" s="4">
        <v>12.17333</v>
      </c>
      <c r="S16" s="4">
        <v>8.4339619999999993</v>
      </c>
    </row>
    <row r="17" spans="1:19">
      <c r="A17" s="2">
        <v>2016</v>
      </c>
      <c r="B17" s="4">
        <v>7.5824740000000004</v>
      </c>
      <c r="C17" s="4">
        <v>24.188520000000004</v>
      </c>
      <c r="D17" s="4">
        <v>27.843139999999998</v>
      </c>
      <c r="E17" s="4">
        <v>28.74286</v>
      </c>
      <c r="F17" s="4">
        <v>28.767440000000001</v>
      </c>
      <c r="G17" s="4">
        <v>28.59712</v>
      </c>
      <c r="H17" s="4">
        <v>28.56316</v>
      </c>
      <c r="I17" s="4">
        <v>27.972440000000002</v>
      </c>
      <c r="J17" s="4">
        <v>27.594059999999999</v>
      </c>
      <c r="K17" s="4">
        <v>26.43891</v>
      </c>
      <c r="L17" s="4">
        <v>25.334650000000003</v>
      </c>
      <c r="M17" s="4">
        <v>23.874639999999999</v>
      </c>
      <c r="N17" s="4">
        <v>21.594429999999999</v>
      </c>
      <c r="O17" s="4">
        <v>19.710529999999999</v>
      </c>
      <c r="P17" s="4">
        <v>17.996870000000001</v>
      </c>
      <c r="Q17" s="4"/>
      <c r="R17" s="4">
        <v>15.31696</v>
      </c>
      <c r="S17" s="4">
        <v>10.69853</v>
      </c>
    </row>
    <row r="18" spans="1:19">
      <c r="A18" s="2">
        <v>2022</v>
      </c>
      <c r="B18" s="4">
        <v>10.238099999999999</v>
      </c>
      <c r="C18" s="4">
        <v>23.853660000000001</v>
      </c>
      <c r="D18" s="4">
        <v>27.979589999999998</v>
      </c>
      <c r="E18" s="4">
        <v>28.48077</v>
      </c>
      <c r="F18" s="4">
        <v>28.447369999999999</v>
      </c>
      <c r="G18" s="4">
        <v>28.24</v>
      </c>
      <c r="H18" s="4">
        <v>27.93976</v>
      </c>
      <c r="I18" s="4">
        <v>27.896550000000001</v>
      </c>
      <c r="J18" s="4">
        <v>27.772410000000001</v>
      </c>
      <c r="K18" s="4">
        <v>26.445160000000001</v>
      </c>
      <c r="L18" s="4">
        <v>26.452549999999999</v>
      </c>
      <c r="M18" s="4">
        <v>24.757059999999999</v>
      </c>
      <c r="N18" s="4">
        <v>23.8</v>
      </c>
      <c r="O18" s="4">
        <v>20.967210000000001</v>
      </c>
      <c r="P18" s="4">
        <v>18.06202</v>
      </c>
      <c r="Q18" s="4"/>
      <c r="R18" s="4">
        <v>15.55494</v>
      </c>
      <c r="S18" s="4">
        <v>14.0285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A2972-B326-4383-A401-C9328B936260}">
  <sheetPr codeName="Sheet11">
    <tabColor theme="7" tint="0.59999389629810485"/>
  </sheetPr>
  <dimension ref="A1:D25"/>
  <sheetViews>
    <sheetView zoomScale="90" zoomScaleNormal="90" workbookViewId="0">
      <selection activeCell="N9" sqref="N9"/>
    </sheetView>
  </sheetViews>
  <sheetFormatPr defaultRowHeight="18"/>
  <cols>
    <col min="1" max="1" width="21.69921875" bestFit="1" customWidth="1"/>
    <col min="2" max="2" width="11.296875" bestFit="1" customWidth="1"/>
    <col min="3" max="7" width="8.5" bestFit="1" customWidth="1"/>
    <col min="8" max="8" width="10.69921875" customWidth="1"/>
    <col min="9" max="17" width="8.5" bestFit="1" customWidth="1"/>
    <col min="18" max="18" width="6.5" bestFit="1" customWidth="1"/>
    <col min="19" max="19" width="8.09765625" bestFit="1" customWidth="1"/>
    <col min="20" max="20" width="7.5" bestFit="1" customWidth="1"/>
    <col min="21" max="21" width="10" bestFit="1" customWidth="1"/>
    <col min="22" max="22" width="30.09765625" bestFit="1" customWidth="1"/>
    <col min="23" max="23" width="36.3984375" bestFit="1" customWidth="1"/>
    <col min="24" max="24" width="30.09765625" bestFit="1" customWidth="1"/>
    <col min="25" max="25" width="36.3984375" bestFit="1" customWidth="1"/>
    <col min="26" max="26" width="30.09765625" bestFit="1" customWidth="1"/>
    <col min="27" max="27" width="36.3984375" bestFit="1" customWidth="1"/>
    <col min="28" max="28" width="30.09765625" bestFit="1" customWidth="1"/>
    <col min="29" max="29" width="36.3984375" bestFit="1" customWidth="1"/>
    <col min="30" max="30" width="30.09765625" bestFit="1" customWidth="1"/>
    <col min="31" max="31" width="36.3984375" bestFit="1" customWidth="1"/>
    <col min="32" max="32" width="30.09765625" bestFit="1" customWidth="1"/>
    <col min="33" max="33" width="36.3984375" bestFit="1" customWidth="1"/>
    <col min="34" max="34" width="30.09765625" bestFit="1" customWidth="1"/>
    <col min="35" max="35" width="36.3984375" bestFit="1" customWidth="1"/>
    <col min="36" max="36" width="30.09765625" bestFit="1" customWidth="1"/>
    <col min="37" max="37" width="36.3984375" bestFit="1" customWidth="1"/>
    <col min="38" max="38" width="30.09765625" bestFit="1" customWidth="1"/>
    <col min="39" max="39" width="36.3984375" bestFit="1" customWidth="1"/>
    <col min="40" max="40" width="36.8984375" bestFit="1" customWidth="1"/>
    <col min="41" max="41" width="43.09765625" bestFit="1" customWidth="1"/>
  </cols>
  <sheetData>
    <row r="1" spans="1:4" ht="352.5" customHeight="1"/>
    <row r="3" spans="1:4">
      <c r="A3" s="1" t="s">
        <v>223</v>
      </c>
      <c r="B3" t="s">
        <v>237</v>
      </c>
    </row>
    <row r="4" spans="1:4">
      <c r="A4" s="1" t="s">
        <v>0</v>
      </c>
      <c r="B4" s="2">
        <v>2022</v>
      </c>
    </row>
    <row r="6" spans="1:4">
      <c r="A6" s="1" t="s">
        <v>226</v>
      </c>
      <c r="B6" s="1" t="s">
        <v>25</v>
      </c>
    </row>
    <row r="7" spans="1:4">
      <c r="A7" s="1" t="s">
        <v>26</v>
      </c>
      <c r="B7" t="s">
        <v>646</v>
      </c>
      <c r="C7" t="s">
        <v>628</v>
      </c>
      <c r="D7" t="s">
        <v>4</v>
      </c>
    </row>
    <row r="8" spans="1:4">
      <c r="A8" s="2" t="s">
        <v>209</v>
      </c>
      <c r="B8" s="4">
        <v>0</v>
      </c>
      <c r="C8" s="4">
        <v>0</v>
      </c>
      <c r="D8" s="4">
        <v>0</v>
      </c>
    </row>
    <row r="9" spans="1:4">
      <c r="A9" s="2" t="s">
        <v>5</v>
      </c>
      <c r="B9" s="4">
        <v>9.0909100000000007E-2</v>
      </c>
      <c r="C9" s="4">
        <v>0</v>
      </c>
      <c r="D9" s="4">
        <v>3.7499999999999999E-2</v>
      </c>
    </row>
    <row r="10" spans="1:4">
      <c r="A10" s="2" t="s">
        <v>6</v>
      </c>
      <c r="B10" s="4">
        <v>0.28571429999999998</v>
      </c>
      <c r="C10" s="4">
        <v>0.17499999999999999</v>
      </c>
      <c r="D10" s="4">
        <v>0.23170729999999998</v>
      </c>
    </row>
    <row r="11" spans="1:4">
      <c r="A11" s="2" t="s">
        <v>8</v>
      </c>
      <c r="B11" s="4">
        <v>0.42857139999999999</v>
      </c>
      <c r="C11" s="4">
        <v>0.28571429999999998</v>
      </c>
      <c r="D11" s="4">
        <v>0.36734689999999998</v>
      </c>
    </row>
    <row r="12" spans="1:4">
      <c r="A12" s="2" t="s">
        <v>9</v>
      </c>
      <c r="B12" s="4">
        <v>1.7391300000000001</v>
      </c>
      <c r="C12" s="4">
        <v>0.75862070000000004</v>
      </c>
      <c r="D12" s="4">
        <v>1.1923079999999999</v>
      </c>
    </row>
    <row r="13" spans="1:4">
      <c r="A13" s="2" t="s">
        <v>10</v>
      </c>
      <c r="B13" s="4">
        <v>0.57142859999999995</v>
      </c>
      <c r="C13" s="4">
        <v>0.91666669999999995</v>
      </c>
      <c r="D13" s="4">
        <v>0.78947369999999994</v>
      </c>
    </row>
    <row r="14" spans="1:4">
      <c r="A14" s="2" t="s">
        <v>11</v>
      </c>
      <c r="B14" s="4">
        <v>1.5</v>
      </c>
      <c r="C14" s="4">
        <v>0.97560979999999997</v>
      </c>
      <c r="D14" s="4">
        <v>1.213333</v>
      </c>
    </row>
    <row r="15" spans="1:4">
      <c r="A15" s="2" t="s">
        <v>12</v>
      </c>
      <c r="B15" s="4">
        <v>0.8</v>
      </c>
      <c r="C15" s="4">
        <v>0.4583333</v>
      </c>
      <c r="D15" s="4">
        <v>0.60240970000000005</v>
      </c>
    </row>
    <row r="16" spans="1:4">
      <c r="A16" s="2" t="s">
        <v>13</v>
      </c>
      <c r="B16" s="4">
        <v>1.212766</v>
      </c>
      <c r="C16" s="4">
        <v>0.42028979999999999</v>
      </c>
      <c r="D16" s="4">
        <v>0.74137929999999996</v>
      </c>
    </row>
    <row r="17" spans="1:4">
      <c r="A17" s="2" t="s">
        <v>14</v>
      </c>
      <c r="B17" s="4">
        <v>0.81967210000000001</v>
      </c>
      <c r="C17" s="4">
        <v>0.52380959999999999</v>
      </c>
      <c r="D17" s="4">
        <v>0.64827590000000002</v>
      </c>
    </row>
    <row r="18" spans="1:4">
      <c r="A18" s="2" t="s">
        <v>15</v>
      </c>
      <c r="B18" s="4">
        <v>1.234375</v>
      </c>
      <c r="C18" s="4">
        <v>0.7032967</v>
      </c>
      <c r="D18" s="4">
        <v>0.92258069999999992</v>
      </c>
    </row>
    <row r="19" spans="1:4">
      <c r="A19" s="2" t="s">
        <v>16</v>
      </c>
      <c r="B19" s="4">
        <v>0.80392160000000001</v>
      </c>
      <c r="C19" s="4">
        <v>0.82558140000000002</v>
      </c>
      <c r="D19" s="4">
        <v>0.81751819999999997</v>
      </c>
    </row>
    <row r="20" spans="1:4">
      <c r="A20" s="2" t="s">
        <v>17</v>
      </c>
      <c r="B20" s="4">
        <v>0.63855419999999996</v>
      </c>
      <c r="C20" s="4">
        <v>0.42553190000000002</v>
      </c>
      <c r="D20" s="4">
        <v>0.52542370000000005</v>
      </c>
    </row>
    <row r="21" spans="1:4">
      <c r="A21" s="2" t="s">
        <v>18</v>
      </c>
      <c r="B21" s="4">
        <v>1.0198020000000001</v>
      </c>
      <c r="C21" s="4">
        <v>0.64705880000000005</v>
      </c>
      <c r="D21" s="4">
        <v>0.81818179999999996</v>
      </c>
    </row>
    <row r="22" spans="1:4">
      <c r="A22" s="2" t="s">
        <v>19</v>
      </c>
      <c r="B22" s="4">
        <v>1.051471</v>
      </c>
      <c r="C22" s="4">
        <v>0.56213020000000002</v>
      </c>
      <c r="D22" s="4">
        <v>0.78032789999999996</v>
      </c>
    </row>
    <row r="23" spans="1:4">
      <c r="A23" s="2" t="s">
        <v>20</v>
      </c>
      <c r="B23" s="4">
        <v>0.9837399</v>
      </c>
      <c r="C23" s="4">
        <v>0.8518519</v>
      </c>
      <c r="D23" s="4">
        <v>0.91472869999999995</v>
      </c>
    </row>
    <row r="24" spans="1:4">
      <c r="A24" s="2" t="s">
        <v>23</v>
      </c>
      <c r="B24" s="4">
        <v>0.73863639999999997</v>
      </c>
      <c r="C24" s="4">
        <v>0.90425529999999998</v>
      </c>
      <c r="D24" s="4">
        <v>0.82417580000000001</v>
      </c>
    </row>
    <row r="25" spans="1:4">
      <c r="A25" s="2" t="s">
        <v>24</v>
      </c>
      <c r="B25" s="4">
        <v>1.48</v>
      </c>
      <c r="C25" s="4">
        <v>1.690909</v>
      </c>
      <c r="D25" s="4">
        <v>1.59047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1 8 d 7 f - 4 f 7 1 - 4 f 3 9 - 8 f 0 b - e 4 f 6 1 8 b 8 c 7 5 9 "   x m l n s = " h t t p : / / s c h e m a s . m i c r o s o f t . c o m / D a t a M a s h u p " > A A A A A N 8 O A A B Q S w M E F A A C A A g A 3 W 1 y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N 1 t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b X J Y c l b f E 9 g L A A C k Q w A A E w A c A E Z v c m 1 1 b G F z L 1 N l Y 3 R p b 2 4 x L m 0 g o h g A K K A U A A A A A A A A A A A A A A A A A A A A A A A A A A A A 7 R t b U 9 v Y + T 0 z + Q 8 a 8 W I 3 K m s Z c 3 G 3 d C a F M O 1 2 c 2 n C t g / G w x g Q i X e N x N g i G 4 Z h B t t N c A I 0 t E 1 I s m G T b A I b m n S z m 5 J t u J a H v v d P C B n y l L / Q 7 0 i y r u c c S b 5 s d 6 b N T E C c c 3 T O d 7 + d T w V h V M 5 K I n N J / 8 1 / e P L E y R O F K 5 m 8 M M a 0 s d V v v j 1 + c a C U d 9 X l P x x t v F K 3 N 9 U v 5 2 G w e v e 7 9 3 u V w + 1 N e H 6 / d 5 N l e p m c I J 8 8 w c A / p b S v l P e U 0 j Y M 9 h W u t v d L o 1 M T g i h H B r I 5 o b 1 P E m X 4 o x B h + 3 4 2 9 E l B y B e G M u K Y N D 3 U n 5 c m R 6 R r Q 2 e n + z N y Z u j 3 U v 6 z + F A 8 x i f g C K X 4 T C l u K K X v l d K a U q 4 M B Q S L T 3 Z 2 D 8 d j 8 X j 7 a O E q G + V S / U I u O 5 G V h X w v y 7 E c 0 y f l p i b E Q m 8 3 x 5 w R R 6 W x r H i 5 N 9 k R 5 5 j f T k m y c E m e z g m 9 1 m P 7 O U k U 0 l F O x 7 J 6 f 7 7 6 Z E 8 p 3 l V K i 0 r x s V K + r 5 T L S n k O U A c o A P X B z A i 8 c y E v T c A G v x I y Y 4 B q x K Q N x 6 S M q d O 5 3 K X R T C 6 T L / T K + S n r A H X t Z v X h G / M A 9 d G C u e l g P i M W x q X 8 h I 7 A 4 P S k U I j Q A e J m Z l h 1 + w 0 g / W t R 7 k q 0 o 3 d m O W a G 1 a j 7 6 u j W P 6 r X F 2 B W h n F G F q 7 J + u T c c 3 V x R 6 3 c 8 M z A X u / 2 n 7 7 7 4 o 9 H b 7 7 w T B 7 u 7 M C R 2 L P 0 c W 2 5 O D U x I u R t E + / 3 b s O b r u n Z G j 2 O 9 l 8 p x a X q 7 Y d K s a K U b h p U m V s z q X J R m M x l R o X f Z X J T Q s R L P Y 6 N 8 e / 3 H 8 U S w P p Y z H g y 3 s n X X h 4 E F D g X d r 4 Q 8 H g Q S M s 5 d l J m 0 Q + H B p F A c f D H F 5 R 4 O F B 4 j i 0 g W A q t g K U j H C x x j h 0 b R 8 D A z x Z A k w g H T Q f A o Q H T C l g 6 w 8 G S 4 N g J B M t E K 2 D p C g d L J 8 d q T G q I R 0 o Z 1 P K Z U n 6 p l A 6 Q O a x p 6 f F X i y Y 0 l 4 Q c e K S L 0 u c F I i x d H C N k R q 8 w y G z 6 o d m N R 5 M C i U c Q n Q g 3 K K a U g / k w N O g 2 a B B J 2 c 9 J M z / / B e O W l 2 j 0 5 I m s 6 H 9 8 m A i g + t 3 W 4 f Z 1 / Y B h p X j j + M u 7 1 b / v H j 0 o K e U F z d H t A E x K e V 5 7 P j j c X 6 1 W l o / u b P y 4 4 o U 6 k f h / U P H j C i q w 4 / S Y I q Q h w g Q V X g v U x h 4 f 7 K u 3 n l h E K 3 2 r l D a U 8 g s G h a K I X u b e f d L E S F Y U I j M 0 O 8 T o 0 o t e N i V 1 1 q b L A Q 6 s J 6 h f s K s F U W F d e A T P G L i W 2 Z a 6 b a x N j z x c D S k p t K M x u 1 c X D 9 T r 6 + a q o + + X 1 e W K W r l n b n 1 6 b E x X S 6 r H Y p A G D Y N + D b s 0 S T s Q + S O L U 9 p f A 2 A t I i l Y n I Z 3 P 8 3 8 9 K M L Y N C Y l K m h M J y y b 5 U G z W K H 0 R p T N 2 s o H G 5 9 r R S 3 q w 8 P H A 7 K h s J F Q c q D u T L M Y 4 S E s h 5 9 4 5 A w T I 3 b u D j s i d u E W F b D s h N O y x B E W u I 4 F p M Q t r M 3 k M O N O 7 U T g F J v w 8 p d X T v U V 4 + r K / u A F k p m I W s B D 9 c 1 3 I P y F / B w P Z 3 a 7 8 X q 2 7 f q 6 g / u V e u H 1 M d 1 d v 7 P u E 6 c n H t 8 I s a 3 z T 0 P 7 T y B V c 6 N m p h Z H 9 1 5 q 6 5 v H m 9 U g I 1 H b 2 9 r e k Y K h w H 0 W a r R c J h U K S + T E 2 k y D c 8 j U 9 N + u j A q i E i K / H E l 5 P A k A E O h j I X R h I j o v D 3 O l Z z F M z p / k b u v N 7 Y h g R H a n O F i D Y g m D A m k x x H n h I I s j H 0 k Z c V I f W G K o Q g Y c n O N m V b a x o 3 t i 7 D 9 T V Y c a / 9 Y G J f P T 4 E x t C J J 9 f X d d y s L J n W Z x n y D T u M z 1 y b B 1 G v P t Z D C M o K N k s j g s s 3 m 1 O U e a t v U K c t N J R w 2 x F e X l 9 S b S 7 D I b Q 0 h 4 G F t p k T M T A i 1 i I c W u c 0 0 g 1 w m + 9 h Z s n W B 0 7 c 1 A J 5 g g k s f x F y x E / O v e w Z h G V B I d a l c X f 2 b r o Q a x V J t z k g r / Z O U v j o d j I 4 8 i Z A U n C x C W t T Q Y Y N n B F u g 3 A + b H f g B a x Z i H A G z V o j R R w 6 3 l o 7 / u s k y o H 0 M Z h E 4 E W V u D v m R a L 0 x N T X r 8 I + r G 4 q j 8 e T G h e s B J M h k k n r z 1 r s H a w 5 K W 7 h P S F d N m S B G 4 z O h U o A 7 S n l V C 9 M q 2 D M v Z K 9 K c s Q L F M d 8 n C 3 I 7 f 3 w I y u O 4 l Y 4 y 3 P R O u l C J g t P o A s J J R S J r b 4 4 X n 6 i z u / A y Q i A W h Q D z K + s q 4 9 3 q j s r S v H l 0 R q k 2 Q 9 g r T r / N Q Q g p v 9 9 v w e c / o t S + r O 6 D O I 2 5 + B a y I D S i w w n T u V y X M w T U G k v A O j u u x P G c 4 P B e O u z j K e Y z z C e O j b D 9 p 8 d G N S I U M N X Y 4 4 N f 2 2 R s a a 4 r l 7 f M M b U l R f q 2 u s a M W / / E y w z + i O I K e 7 A 2 G J i 1 M u w 2 G K I z e y 6 U U + f g k H 3 2 A d 8 7 F T K j h e s s p 5 h N p i V j t d h p T u Q m S Y h g Z 9 w m o c g N I 2 H 9 m 9 x B + P M M N M b Y 9 b o P O k h s / l 2 Q B / X U Q f 1 4 o h 6 Q c A E + E 5 d G N S D M Y f 0 D h i D H q m u L b a L 9 a X a o F 2 8 z x q D l p j D Y O 0 s f w Z q u n h q X E Y y 2 D 9 4 a m A Q H h B X 7 U V N O t m o W c Y w r L E b v u P n z 8 D C E H M P b 5 a C 8 Q f 6 H i Y U h 7 t g H F / Z f c M n 4 i T y D u f l K z a H b E X W M w T 3 6 H a 0 b i / M k q p 6 K P F Q X z / S S w E s G A a 2 0 f D U H 1 k t 4 z b P r C 7 O V z c e G N I B 5 8 P Q v 5 + Z I h l S X R u O R m 1 6 i Y U i / U G q D c e D t E 3 q K P D V I X B M J B 4 N L n Q E o f U X x V B C 2 G A M i I v v T C n 4 o c T R I 4 h 6 a U D K q 8 s V V J C p t 7 L l J 2 9 B D B v J r Z G q Y Q b x m t 5 i Q v c P y l z R D n M A Z x I Q / i b d 7 P M N V Z 0 w 9 2 U k L T x z b V T I t f d N 5 f O C K K N i 9 4 g k f R a J z q T O g S j 2 s k r 5 B l p a X o E z u 9 n 0 b M q o m 6 f r r A l b q o j k F w J d b x W 3 c i + O G + y o D W b E 6 d p Y A j P W i e m u g u E u z N J u / N I e z N I k f i k 4 b e 9 a n i c s j u M W d x A W 4 3 D j C c j x O O x 4 A n o 8 D j / e j W D 4 B B R T F j c Z U q N 2 j Z Q m m U w S m D i b e J q I m c g Y g F r O d P e p p j / m B Y M l q 0 4 p n J Q K u C w r f D J J O R G Q 1 V d 1 2 o y Z d q e H p Z 1 R 0 z a J h 0 k B a x t q d N I f 4 9 Z j h / W Y A N 9 j 7 J e v b Y z M 0 y + n z e u l C M v a L 5 G 0 m 6 M o 2 D 0 N w O o W w H j A B i A r j 6 G r F 8 n G b q R o x 9 d z S c X T L Z L / L R X 1 o u n 0 Z a E t k h u P X s 5 L U 5 O e l c d P X 4 I h r j 7 e P Z 6 7 D r u d 0 3 S L k c a Z w t T I p + A D C v j O E a 0 K x k T A P U X P C h n R 0 E n 0 n i w I 8 h V m E v 6 A / w V J t K c f H l 2 3 J T H u O S P H 9 7 x i S 4 Y 8 L a q 2 X I n p F 0 Y z 0 + B p N H j M u o l n O 1 v G 1 J K W V l 6 7 e m L g d I 0 J 2 o 9 B S c 7 k / O + k W h F y 3 H l r g X E 2 k x N Y b a w B E M J 3 s 6 r r m x Y M A 8 K E D g W M B o D i c G u h u r K t L v 9 J K W 4 p p U 0 t A N 3 T j Y M J x 0 A 2 l + u X P i d X Z + K O L U O G Q x Q I z O p y G 0 X / z E K y K R K 6 N E T 9 C E 1 o 1 a V 2 R 6 I r i C T q p U Y P s W S g X m o n u L O N Z Q j k 1 l 3 d a t m S G V + 7 x b p T 6 2 D G q 1 Z b b t B 0 2 a u F A W 2 N s 3 b T o o K Y V e n U M 2 t i t Z D s f h J 0 9 + N X 5 u r 3 2 G l s s b 6 u 4 g w G W E e f I a U 0 Q 0 5 2 w 1 / Z B K m 6 2 I s u w W 5 p E E w B 9 Y t 4 z 0 a + U 3 E A 5 O h v t t W C n H c s L a k B 8 Y 5 b H c q t I / y d 9 m M R T + I R 9 b 6 x V e 1 o X u m M 0 1 W J i B Z i F 6 5 J N g h H e A x L M J C Z B S S N B S j z J q P R U b d F 4 L H 9 x v R m I p R P k / i K g Y 2 b a V W X o V X F I M J p r 2 F Y D T 1 N K F 0 k m 1 2 6 0 K E j d H E j S l X W q W m D d 5 L Q E L 5 0 / 3 B / y T M M Z O F R Z 0 S s u l r x p h C 1 W Z 4 6 G y f N o o Z p 4 q t o k v p m B 2 0 y Q Z v s p E 1 2 0 S a 7 a Z M 9 t M k k l Q h e 8 j a r L G I p U o 3 B b p 6 6 u e j m m 4 t T L t 6 4 u O G i v 4 v i L h q 7 q O q i o 4 N y d X 9 H g G k g M M J 7 u 2 a l 4 V 0 U z R u X U l G t c w T X X 8 L H Y t V v N g 9 3 1 w + 3 b h H 7 S / h O W A M R X H V n j r 4 G w v m u B P w m r u r q 9 D + t x 9 i p J 0 n b K R n T V y W p 5 y W N v Z L U v Z T i D a X 4 V b c N N t + 0 p 4 6 s B 0 H A s f + t D 0 d 1 H H s 6 D Q Q 5 V m s E a x I 0 4 b N t 1 I 3 W / M 9 p w 3 8 3 W k 8 q 2 t L s 0 2 V B v W 1 5 I b 9 S 9 b 2 Z S h g s S G j P i C 1 h u R E u L C d / q k q M B M N m R v S o 2 4 j S X I G I F X s Q L i 9 p n W W k q j e 9 t c w 6 n h K 6 + x R h s e V v W q g b 8 s N i f O U w V M 8 + o q p 5 f I j P l c j f E T f z Y 6 X K e h O + V C L m f w 1 8 q u Q v j v 5 5 A f / h f w B Q S w E C L Q A U A A I A C A D d b X J Y C w C a 6 6 U A A A D 2 A A A A E g A A A A A A A A A A A A A A A A A A A A A A Q 2 9 u Z m l n L 1 B h Y 2 t h Z 2 U u e G 1 s U E s B A i 0 A F A A C A A g A 3 W 1 y W A / K 6 a u k A A A A 6 Q A A A B M A A A A A A A A A A A A A A A A A 8 Q A A A F t D b 2 5 0 Z W 5 0 X 1 R 5 c G V z X S 5 4 b W x Q S w E C L Q A U A A I A C A D d b X J Y c l b f E 9 g L A A C k Q w A A E w A A A A A A A A A A A A A A A A D i A Q A A R m 9 y b X V s Y X M v U 2 V j d G l v b j E u b V B L B Q Y A A A A A A w A D A M I A A A A H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4 Q A A A A A A A P 3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h Y z Y x M z d h L T Q w N W Q t N G U 0 N y 0 4 M z k 3 L T A y Y j c y N W U 2 M j B j O S I g L z 4 8 R W 5 0 c n k g V H l w Z T 0 i U m V j b 3 Z l c n l U Y X J n Z X R T a G V l d C I g V m F s d W U 9 I n P m r a / o q r / j g 7 v l k I T n q K 7 l u b P l n Y f m r a / m l b D v v I j k u b P m r a / v v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j g 4 r j g 5 P j g r L j g 7 z j g r f j g 6 f j g 7 M i I C 8 + P E V u d H J 5 I F R 5 c G U 9 I k Z p b G x M Y X N 0 V X B k Y X R l Z C I g V m F s d W U 9 I m Q y M D I 0 L T A z L T E 4 V D A 0 O j Q 2 O j U 1 L j I y O D k y O T J a I i A v P j x F b n R y e S B U e X B l P S J G a W x s Q 2 9 s d W 1 u V H l w Z X M i I F Z h b H V l P S J z Q X d Z R 0 J n T U Z C U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Q m c X V v d D s s J n F 1 b 3 Q 7 5 q 2 v 4 4 G u 5 4 q 2 5 o W L J n F 1 b 3 Q 7 L C Z x d W 9 0 O + a A p + W M u u W I h i Z x d W 9 0 O y w m c X V v d D v l u b T p v a L p m o 7 n t J o m c X V v d D s s J n F 1 b 3 Q 7 5 L q 6 5 p W w J n F 1 b 3 Q 7 L C Z x d W 9 0 O + a t r + a V s C Z x d W 9 0 O y w m c X V v d D v m r a / m l b D v v I / k u r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o q r / j g 7 v l k I T n q K 7 l u b P l n Y f m r a / m l b D v v I j k u b P m r a / v v I k v Q X V 0 b 1 J l b W 9 2 Z W R D b 2 x 1 b W 5 z M S 5 7 5 b m 0 L D B 9 J n F 1 b 3 Q 7 L C Z x d W 9 0 O 1 N l Y 3 R p b 2 4 x L + a t r + i q v + O D u + W Q h O e o r u W 5 s + W d h + a t r + a V s O + 8 i O S 5 s + a t r + + 8 i S 9 B d X R v U m V t b 3 Z l Z E N v b H V t b n M x L n v m r a / j g a 7 n i r b m h Y s s M X 0 m c X V v d D s s J n F 1 b 3 Q 7 U 2 V j d G l v b j E v 5 q 2 v 6 K q / 4 4 O 7 5 Z C E 5 6 i u 5 b m z 5 Z 2 H 5 q 2 v 5 p W w 7 7 y I 5 L m z 5 q 2 v 7 7 y J L 0 F 1 d G 9 S Z W 1 v d m V k Q 2 9 s d W 1 u c z E u e + a A p + W M u u W I h i w y f S Z x d W 9 0 O y w m c X V v d D t T Z W N 0 a W 9 u M S / m r a / o q r / j g 7 v l k I T n q K 7 l u b P l n Y f m r a / m l b D v v I j k u b P m r a / v v I k v Q X V 0 b 1 J l b W 9 2 Z W R D b 2 x 1 b W 5 z M S 5 7 5 b m 0 6 b 2 i 6 Z q O 5 7 S a L D N 9 J n F 1 b 3 Q 7 L C Z x d W 9 0 O 1 N l Y 3 R p b 2 4 x L + a t r + i q v + O D u + W Q h O e o r u W 5 s + W d h + a t r + a V s O + 8 i O S 5 s + a t r + + 8 i S 9 B d X R v U m V t b 3 Z l Z E N v b H V t b n M x L n v k u r r m l b A s N H 0 m c X V v d D s s J n F 1 b 3 Q 7 U 2 V j d G l v b j E v 5 q 2 v 6 K q / 4 4 O 7 5 Z C E 5 6 i u 5 b m z 5 Z 2 H 5 q 2 v 5 p W w 7 7 y I 5 L m z 5 q 2 v 7 7 y J L 0 F 1 d G 9 S Z W 1 v d m V k Q 2 9 s d W 1 u c z E u e + a t r + a V s C w 1 f S Z x d W 9 0 O y w m c X V v d D t T Z W N 0 a W 9 u M S / m r a / o q r / j g 7 v l k I T n q K 7 l u b P l n Y f m r a / m l b D v v I j k u b P m r a / v v I k v Q X V 0 b 1 J l b W 9 2 Z W R D b 2 x 1 b W 5 z M S 5 7 5 q 2 v 5 p W w 7 7 y P 5 L q 6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a t r + i q v + O D u + W Q h O e o r u W 5 s + W d h + a t r + a V s O + 8 i O S 5 s + a t r + + 8 i S 9 B d X R v U m V t b 3 Z l Z E N v b H V t b n M x L n v l u b Q s M H 0 m c X V v d D s s J n F 1 b 3 Q 7 U 2 V j d G l v b j E v 5 q 2 v 6 K q / 4 4 O 7 5 Z C E 5 6 i u 5 b m z 5 Z 2 H 5 q 2 v 5 p W w 7 7 y I 5 L m z 5 q 2 v 7 7 y J L 0 F 1 d G 9 S Z W 1 v d m V k Q 2 9 s d W 1 u c z E u e + a t r + O B r u e K t u a F i y w x f S Z x d W 9 0 O y w m c X V v d D t T Z W N 0 a W 9 u M S / m r a / o q r / j g 7 v l k I T n q K 7 l u b P l n Y f m r a / m l b D v v I j k u b P m r a / v v I k v Q X V 0 b 1 J l b W 9 2 Z W R D b 2 x 1 b W 5 z M S 5 7 5 o C n 5 Y y 6 5 Y i G L D J 9 J n F 1 b 3 Q 7 L C Z x d W 9 0 O 1 N l Y 3 R p b 2 4 x L + a t r + i q v + O D u + W Q h O e o r u W 5 s + W d h + a t r + a V s O + 8 i O S 5 s + a t r + + 8 i S 9 B d X R v U m V t b 3 Z l Z E N v b H V t b n M x L n v l u b T p v a L p m o 7 n t J o s M 3 0 m c X V v d D s s J n F 1 b 3 Q 7 U 2 V j d G l v b j E v 5 q 2 v 6 K q / 4 4 O 7 5 Z C E 5 6 i u 5 b m z 5 Z 2 H 5 q 2 v 5 p W w 7 7 y I 5 L m z 5 q 2 v 7 7 y J L 0 F 1 d G 9 S Z W 1 v d m V k Q 2 9 s d W 1 u c z E u e + S 6 u u a V s C w 0 f S Z x d W 9 0 O y w m c X V v d D t T Z W N 0 a W 9 u M S / m r a / o q r / j g 7 v l k I T n q K 7 l u b P l n Y f m r a / m l b D v v I j k u b P m r a / v v I k v Q X V 0 b 1 J l b W 9 2 Z W R D b 2 x 1 b W 5 z M S 5 7 5 q 2 v 5 p W w L D V 9 J n F 1 b 3 Q 7 L C Z x d W 9 0 O 1 N l Y 3 R p b 2 4 x L + a t r + i q v + O D u + W Q h O e o r u W 5 s + W d h + a t r + a V s O + 8 i O S 5 s + a t r + + 8 i S 9 B d X R v U m V t b 3 Z l Z E N v b H V t b n M x L n v m r a / m l b D v v I / k u r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R d W V y e U l E I i B W Y W x 1 Z T 0 i c z l i Z T F m N G Z i L T d i Y z E t N D Q 5 O S 0 4 N 2 Y 2 L W I 2 Z j k 5 M D B k N T k z O S I g L z 4 8 R W 5 0 c n k g V H l w Z T 0 i U m V j b 3 Z l c n l U Y X J n Z X R T a G V l d C I g V m F s d W U 9 I n P m r a / o q r / j g 7 v l k I T n q K 7 l u b P l n Y f m r a / m l b D v v I j m s L j k u Y X m r a / v v I l f 4 4 G G 6 J 2 V 5 r K 7 5 5 m C 4 4 O L 4 4 O 8 4 4 K 6 4 4 G u 4 4 O H 4 4 O 8 4 4 K / 5 L 2 c 5 o i Q 5 5 S o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h U M D Q 6 N D Y 6 N T U u M j Q w M D k 2 M 1 o i I C 8 + P E V u d H J 5 I F R 5 c G U 9 I k Z p b G x D b 2 x 1 b W 5 U e X B l c y I g V m F s d W U 9 I n N B Q U 1 H Q m d Z R E F 3 V T 0 i I C 8 + P E V u d H J 5 I F R 5 c G U 9 I k Z p b G x D b 2 x 1 b W 5 O Y W 1 l c y I g V m F s d W U 9 I n N b J n F 1 b 3 Q 7 5 L m z b 3 L m s L g m c X V v d D s s J n F 1 b 3 Q 7 5 b m 0 J n F 1 b 3 Q 7 L C Z x d W 9 0 O + a t r + O B r u e K t u a F i y Z x d W 9 0 O y w m c X V v d D v m g K f l j L r l i I Y m c X V v d D s s J n F 1 b 3 Q 7 5 b m 0 6 b 2 i 6 Z q O 5 7 S a J n F 1 b 3 Q 7 L C Z x d W 9 0 O + S 6 u u a V s C Z x d W 9 0 O y w m c X V v d D v m r a / m l b A m c X V v d D s s J n F 1 b 3 Q 7 5 q 2 v 5 p W w 7 7 y P 5 L q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4 4 O 7 5 Z C E 5 6 i u 5 b m z 5 Z 2 H 5 q 2 v 5 p W w 7 7 y I 5 r C 4 5 L m F 5 q 2 v 7 7 y J X + O B h u i d l e a y u + e Z g u O D i + O D v O O C u u O B r u O D h + O D v O O C v + S 9 n O a I k O e U q C 9 B d X R v U m V t b 3 Z l Z E N v b H V t b n M x L n v k u b N v c u a w u C w w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W 5 t C w x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t r + O B r u e K t u a F i y w y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A p + W M u u W I h i w z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W 5 t O m 9 o u m a j u e 0 m i w 0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S 6 u u a V s C w 1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t r + a V s C w 2 f S Z x d W 9 0 O y w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a t r + a V s O + 8 j + S 6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m r a / o q r / j g 7 v l k I T n q K 7 l u b P l n Y f m r a / m l b D v v I j m s L j k u Y X m r a / v v I l f 4 4 G G 6 J 2 V 5 r K 7 5 5 m C 4 4 O L 4 4 O 8 4 4 K 6 4 4 G u 4 4 O H 4 4 O 8 4 4 K / 5 L 2 c 5 o i Q 5 5 S o L 0 F 1 d G 9 S Z W 1 v d m V k Q 2 9 s d W 1 u c z E u e + S 5 s 2 9 y 5 r C 4 L D B 9 J n F 1 b 3 Q 7 L C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b m 0 L D F 9 J n F 1 b 3 Q 7 L C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q 2 v 4 4 G u 5 4 q 2 5 o W L L D J 9 J n F 1 b 3 Q 7 L C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o C n 5 Y y 6 5 Y i G L D N 9 J n F 1 b 3 Q 7 L C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b m 0 6 b 2 i 6 Z q O 5 7 S a L D R 9 J n F 1 b 3 Q 7 L C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L q 6 5 p W w L D V 9 J n F 1 b 3 Q 7 L C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q 2 v 5 p W w L D Z 9 J n F 1 b 3 Q 7 L C Z x d W 9 0 O 1 N l Y 3 R p b 2 4 x L + a t r + i q v + O D u + W Q h O e o r u W 5 s + W d h + a t r + a V s O + 8 i O a w u O S 5 h e a t r + + 8 i V / j g Y b o n Z X m s r v n m Y L j g 4 v j g 7 z j g r r j g a 7 j g 4 f j g 7 z j g r / k v Z z m i J D n l K g v Q X V 0 b 1 J l b W 9 2 Z W R D b 2 x 1 b W 5 z M S 5 7 5 q 2 v 5 p W w 7 7 y P 5 L q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2 J U I w J U I 4 J U U 0 J U I 5 J T g 1 J U U 2 J U F E J U F G J U V G J U J D J T g 5 X y V F M y U 4 M S U 4 N i V F O C U 5 R C U 5 N S V F N i V C M i V C Q i V F N y U 5 O S U 4 M i V F M y U 4 M y U 4 Q i V F M y U 4 M y V C Q y V F M y U 4 M i V C Q S V F M y U 4 M S V B R S V F M y U 4 M y U 4 N y V F M y U 4 M y V C Q y V F M y U 4 M i V C R i V F N C V C R C U 5 Q y V F N i U 4 O C U 5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Y l Q j A l Q j g l R T Q l Q j k l O D U l R T Y l Q U Q l Q U Y l R U Y l Q k M l O D l f J U U z J T g x J T g 2 J U U 4 J T l E J T k 1 J U U 2 J U I y J U J C J U U 3 J T k 5 J T g y J U U z J T g z J T h C J U U z J T g z J U J D J U U z J T g y J U J B J U U z J T g x J U F F J U U z J T g z J T g 3 J U U z J T g z J U J D J U U z J T g y J U J G J U U 0 J U J E J T l D J U U 2 J T g 4 J T k w J U U 3 J T k 0 J U E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Q i V F N i V C M C V C O C V F N C V C O S U 4 N S V F N i V B R C V B R i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m d Z R E J R V T 0 i I C 8 + P E V u d H J 5 I F R 5 c G U 9 I k Z p b G x M Y X N 0 V X B k Y X R l Z C I g V m F s d W U 9 I m Q y M D I 0 L T A z L T E 4 V D A 0 O j Q 2 O j U 1 L j I 0 N T A 5 N j N a I i A v P j x F b n R y e S B U e X B l P S J R d W V y e U l E I i B W Y W x 1 Z T 0 i c z Q 2 Z j Q w Z m Y 5 L T B h M m I t N D B m Z i 1 i Y z l k L T Y z N j A y Y j R m Z W V i Z S I g L z 4 8 R W 5 0 c n k g V H l w Z T 0 i R m l s b E N v b H V t b k 5 h b W V z I i B W Y W x 1 Z T 0 i c 1 s m c X V v d D v l u b R f 5 o C n X + W 5 t O m 9 o u m a j u e 0 m i Z x d W 9 0 O y w m c X V v d D v l u b Q m c X V v d D s s J n F 1 b 3 Q 7 5 q 2 v 4 4 G u 5 4 q 2 5 o W L J n F 1 b 3 Q 7 L C Z x d W 9 0 O + a A p + W M u u W I h i Z x d W 9 0 O y w m c X V v d D v l u b T p v a L p m o 7 n t J o m c X V v d D s s J n F 1 b 3 Q 7 5 L q 6 5 p W w J n F 1 b 3 Q 7 L C Z x d W 9 0 O + a t r + a V s C Z x d W 9 0 O y w m c X V v d D v m r a / m l b D v v I / k u r o m c X V v d D t d I i A v P j x F b n R y e S B U e X B l P S J S Z W N v d m V y e V R h c m d l d F N o Z W V 0 I i B W Y W x 1 Z T 0 i c + a t r + i q v + O D u + W Q h O e o r u W 5 s + W d h + a t r + a V s O + 8 i O S 5 s + a t r + + 8 i + a w u O S 5 h e a t r + + 8 i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2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o q r / j g 7 v l k I T n q K 7 l u b P l n Y f m r a / m l b D v v I j k u b P m r a / v v I v m s L j k u Y X m r a / v v I k v Q X V 0 b 1 J l b W 9 2 Z W R D b 2 x 1 b W 5 z M S 5 7 5 b m 0 X + a A p 1 / l u b T p v a L p m o 7 n t J o s M H 0 m c X V v d D s s J n F 1 b 3 Q 7 U 2 V j d G l v b j E v 5 q 2 v 6 K q / 4 4 O 7 5 Z C E 5 6 i u 5 b m z 5 Z 2 H 5 q 2 v 5 p W w 7 7 y I 5 L m z 5 q 2 v 7 7 y L 5 r C 4 5 L m F 5 q 2 v 7 7 y J L 0 F 1 d G 9 S Z W 1 v d m V k Q 2 9 s d W 1 u c z E u e + W 5 t C w x f S Z x d W 9 0 O y w m c X V v d D t T Z W N 0 a W 9 u M S / m r a / o q r / j g 7 v l k I T n q K 7 l u b P l n Y f m r a / m l b D v v I j k u b P m r a / v v I v m s L j k u Y X m r a / v v I k v Q X V 0 b 1 J l b W 9 2 Z W R D b 2 x 1 b W 5 z M S 5 7 5 q 2 v 4 4 G u 5 4 q 2 5 o W L L D J 9 J n F 1 b 3 Q 7 L C Z x d W 9 0 O 1 N l Y 3 R p b 2 4 x L + a t r + i q v + O D u + W Q h O e o r u W 5 s + W d h + a t r + a V s O + 8 i O S 5 s + a t r + + 8 i + a w u O S 5 h e a t r + + 8 i S 9 B d X R v U m V t b 3 Z l Z E N v b H V t b n M x L n v m g K f l j L r l i I Y s M 3 0 m c X V v d D s s J n F 1 b 3 Q 7 U 2 V j d G l v b j E v 5 q 2 v 6 K q / 4 4 O 7 5 Z C E 5 6 i u 5 b m z 5 Z 2 H 5 q 2 v 5 p W w 7 7 y I 5 L m z 5 q 2 v 7 7 y L 5 r C 4 5 L m F 5 q 2 v 7 7 y J L 0 F 1 d G 9 S Z W 1 v d m V k Q 2 9 s d W 1 u c z E u e + W 5 t O m 9 o u m a j u e 0 m i w 0 f S Z x d W 9 0 O y w m c X V v d D t T Z W N 0 a W 9 u M S / m r a / o q r / j g 7 v l k I T n q K 7 l u b P l n Y f m r a / m l b D v v I j k u b P m r a / v v I v m s L j k u Y X m r a / v v I k v Q X V 0 b 1 J l b W 9 2 Z W R D b 2 x 1 b W 5 z M S 5 7 5 L q 6 5 p W w L D V 9 J n F 1 b 3 Q 7 L C Z x d W 9 0 O 1 N l Y 3 R p b 2 4 x L + a t r + i q v + O D u + W Q h O e o r u W 5 s + W d h + a t r + a V s O + 8 i O S 5 s + a t r + + 8 i + a w u O S 5 h e a t r + + 8 i S 9 B d X R v U m V t b 3 Z l Z E N v b H V t b n M x L n v m r a / m l b A s N n 0 m c X V v d D s s J n F 1 b 3 Q 7 U 2 V j d G l v b j E v 5 q 2 v 6 K q / 4 4 O 7 5 Z C E 5 6 i u 5 b m z 5 Z 2 H 5 q 2 v 5 p W w 7 7 y I 5 L m z 5 q 2 v 7 7 y L 5 r C 4 5 L m F 5 q 2 v 7 7 y J L 0 F 1 d G 9 S Z W 1 v d m V k Q 2 9 s d W 1 u c z E u e + a t r + a V s O + 8 j + S 6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m r a / o q r / j g 7 v l k I T n q K 7 l u b P l n Y f m r a / m l b D v v I j k u b P m r a / v v I v m s L j k u Y X m r a / v v I k v Q X V 0 b 1 J l b W 9 2 Z W R D b 2 x 1 b W 5 z M S 5 7 5 b m 0 X + a A p 1 / l u b T p v a L p m o 7 n t J o s M H 0 m c X V v d D s s J n F 1 b 3 Q 7 U 2 V j d G l v b j E v 5 q 2 v 6 K q / 4 4 O 7 5 Z C E 5 6 i u 5 b m z 5 Z 2 H 5 q 2 v 5 p W w 7 7 y I 5 L m z 5 q 2 v 7 7 y L 5 r C 4 5 L m F 5 q 2 v 7 7 y J L 0 F 1 d G 9 S Z W 1 v d m V k Q 2 9 s d W 1 u c z E u e + W 5 t C w x f S Z x d W 9 0 O y w m c X V v d D t T Z W N 0 a W 9 u M S / m r a / o q r / j g 7 v l k I T n q K 7 l u b P l n Y f m r a / m l b D v v I j k u b P m r a / v v I v m s L j k u Y X m r a / v v I k v Q X V 0 b 1 J l b W 9 2 Z W R D b 2 x 1 b W 5 z M S 5 7 5 q 2 v 4 4 G u 5 4 q 2 5 o W L L D J 9 J n F 1 b 3 Q 7 L C Z x d W 9 0 O 1 N l Y 3 R p b 2 4 x L + a t r + i q v + O D u + W Q h O e o r u W 5 s + W d h + a t r + a V s O + 8 i O S 5 s + a t r + + 8 i + a w u O S 5 h e a t r + + 8 i S 9 B d X R v U m V t b 3 Z l Z E N v b H V t b n M x L n v m g K f l j L r l i I Y s M 3 0 m c X V v d D s s J n F 1 b 3 Q 7 U 2 V j d G l v b j E v 5 q 2 v 6 K q / 4 4 O 7 5 Z C E 5 6 i u 5 b m z 5 Z 2 H 5 q 2 v 5 p W w 7 7 y I 5 L m z 5 q 2 v 7 7 y L 5 r C 4 5 L m F 5 q 2 v 7 7 y J L 0 F 1 d G 9 S Z W 1 v d m V k Q 2 9 s d W 1 u c z E u e + W 5 t O m 9 o u m a j u e 0 m i w 0 f S Z x d W 9 0 O y w m c X V v d D t T Z W N 0 a W 9 u M S / m r a / o q r / j g 7 v l k I T n q K 7 l u b P l n Y f m r a / m l b D v v I j k u b P m r a / v v I v m s L j k u Y X m r a / v v I k v Q X V 0 b 1 J l b W 9 2 Z W R D b 2 x 1 b W 5 z M S 5 7 5 L q 6 5 p W w L D V 9 J n F 1 b 3 Q 7 L C Z x d W 9 0 O 1 N l Y 3 R p b 2 4 x L + a t r + i q v + O D u + W Q h O e o r u W 5 s + W d h + a t r + a V s O + 8 i O S 5 s + a t r + + 8 i + a w u O S 5 h e a t r + + 8 i S 9 B d X R v U m V t b 3 Z l Z E N v b H V t b n M x L n v m r a / m l b A s N n 0 m c X V v d D s s J n F 1 b 3 Q 7 U 2 V j d G l v b j E v 5 q 2 v 6 K q / 4 4 O 7 5 Z C E 5 6 i u 5 b m z 5 Z 2 H 5 q 2 v 5 p W w 7 7 y I 5 L m z 5 q 2 v 7 7 y L 5 r C 4 5 L m F 5 q 2 v 7 7 y J L 0 F 1 d G 9 S Z W 1 v d m V k Q 2 9 s d W 1 u c z E u e + a t r + a V s O + 8 j + S 6 u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h C J U U 2 J U I w J U I 4 J U U 0 J U I 5 J T g 1 J U U 2 J U F E J U F G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Q i V F N i V C M C V C O C V F N C V C O S U 4 N S V F N i V B R C V B R i V F R i V C Q y U 4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E I l R T Y l Q j A l Q j g l R T Q l Q j k l O D U l R T Y l Q U Q l Q U Y l R U Y l Q k M l O D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h C J U U 2 J U I w J U I 4 J U U 0 J U I 5 J T g 1 J U U 2 J U F E J U F G J U V G J U J D J T g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R d W V y e U l E I i B W Y W x 1 Z T 0 i c z Q 4 Z T B j Y m Y 5 L W I x Z j Y t N G M 3 O C 0 5 M m V m L T Z i Z T U 5 N 2 Y y M z E 4 N i I g L z 4 8 R W 5 0 c n k g V H l w Z T 0 i U m V j b 3 Z l c n l U Y X J n Z X R T a G V l d C I g V m F s d W U 9 I n P k u r r l j 6 P j g 7 v m r a / o q r / l r p / m l r 3 l u b Q x O T U 3 7 7 2 e M j A x N l 8 4 M O + 9 n u O B q D g 1 7 7 2 e 4 4 G M 5 r e 3 5 Z y o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h U M D Q 6 N D Y 6 N T U u M j U w M D k 2 M 1 o i I C 8 + P E V u d H J 5 I F R 5 c G U 9 I k Z p b G x D b 2 x 1 b W 5 U e X B l c y I g V m F s d W U 9 I n N C Z 0 1 H Q m d N P S I g L z 4 8 R W 5 0 c n k g V H l w Z T 0 i R m l s b E N v b H V t b k 5 h b W V z I i B W Y W x 1 Z T 0 i c 1 s m c X V v d D v l u b R f 5 o C n X + W 5 t O m 9 o u m a j u e 0 m i Z x d W 9 0 O y w m c X V v d D v l u b Q m c X V v d D s s J n F 1 b 3 Q 7 5 o C n J n F 1 b 3 Q 7 L C Z x d W 9 0 O + W 5 t O m 9 o u m a j u e 0 m i Z x d W 9 0 O y w m c X V v d D v k u r r l j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j g 7 v m r a / o q r / l r p / m l r 3 l u b Q x O T U 3 7 7 2 e M j A x N l 8 4 M O + 9 n u O B q D g 1 7 7 2 e 4 4 G M 5 r e 3 5 Z y o L 0 F 1 d G 9 S Z W 1 v d m V k Q 2 9 s d W 1 u c z E u e + W 5 t F / m g K d f 5 b m 0 6 b 2 i 6 Z q O 5 7 S a L D B 9 J n F 1 b 3 Q 7 L C Z x d W 9 0 O 1 N l Y 3 R p b 2 4 x L + S 6 u u W P o + O D u + a t r + i q v + W u n + a W v e W 5 t D E 5 N T f v v Z 4 y M D E 2 X z g w 7 7 2 e 4 4 G o O D X v v Z 7 j g Y z m t 7 f l n K g v Q X V 0 b 1 J l b W 9 2 Z W R D b 2 x 1 b W 5 z M S 5 7 5 b m 0 L D F 9 J n F 1 b 3 Q 7 L C Z x d W 9 0 O 1 N l Y 3 R p b 2 4 x L + S 6 u u W P o + O D u + a t r + i q v + W u n + a W v e W 5 t D E 5 N T f v v Z 4 y M D E 2 X z g w 7 7 2 e 4 4 G o O D X v v Z 7 j g Y z m t 7 f l n K g v Q X V 0 b 1 J l b W 9 2 Z W R D b 2 x 1 b W 5 z M S 5 7 5 o C n L D J 9 J n F 1 b 3 Q 7 L C Z x d W 9 0 O 1 N l Y 3 R p b 2 4 x L + S 6 u u W P o + O D u + a t r + i q v + W u n + a W v e W 5 t D E 5 N T f v v Z 4 y M D E 2 X z g w 7 7 2 e 4 4 G o O D X v v Z 7 j g Y z m t 7 f l n K g v Q X V 0 b 1 J l b W 9 2 Z W R D b 2 x 1 b W 5 z M S 5 7 5 b m 0 6 b 2 i 6 Z q O 5 7 S a L D N 9 J n F 1 b 3 Q 7 L C Z x d W 9 0 O 1 N l Y 3 R p b 2 4 x L + S 6 u u W P o + O D u + a t r + i q v + W u n + a W v e W 5 t D E 5 N T f v v Z 4 y M D E 2 X z g w 7 7 2 e 4 4 G o O D X v v Z 7 j g Y z m t 7 f l n K g v Q X V 0 b 1 J l b W 9 2 Z W R D b 2 x 1 b W 5 z M S 5 7 5 L q 6 5 Y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S 6 u u W P o + O D u + a t r + i q v + W u n + a W v e W 5 t D E 5 N T f v v Z 4 y M D E 2 X z g w 7 7 2 e 4 4 G o O D X v v Z 7 j g Y z m t 7 f l n K g v Q X V 0 b 1 J l b W 9 2 Z W R D b 2 x 1 b W 5 z M S 5 7 5 b m 0 X + a A p 1 / l u b T p v a L p m o 7 n t J o s M H 0 m c X V v d D s s J n F 1 b 3 Q 7 U 2 V j d G l v b j E v 5 L q 6 5 Y + j 4 4 O 7 5 q 2 v 6 K q / 5 a 6 f 5 p a 9 5 b m 0 M T k 1 N + + 9 n j I w M T Z f O D D v v Z 7 j g a g 4 N e + 9 n u O B j O a 3 t + W c q C 9 B d X R v U m V t b 3 Z l Z E N v b H V t b n M x L n v l u b Q s M X 0 m c X V v d D s s J n F 1 b 3 Q 7 U 2 V j d G l v b j E v 5 L q 6 5 Y + j 4 4 O 7 5 q 2 v 6 K q / 5 a 6 f 5 p a 9 5 b m 0 M T k 1 N + + 9 n j I w M T Z f O D D v v Z 7 j g a g 4 N e + 9 n u O B j O a 3 t + W c q C 9 B d X R v U m V t b 3 Z l Z E N v b H V t b n M x L n v m g K c s M n 0 m c X V v d D s s J n F 1 b 3 Q 7 U 2 V j d G l v b j E v 5 L q 6 5 Y + j 4 4 O 7 5 q 2 v 6 K q / 5 a 6 f 5 p a 9 5 b m 0 M T k 1 N + + 9 n j I w M T Z f O D D v v Z 7 j g a g 4 N e + 9 n u O B j O a 3 t + W c q C 9 B d X R v U m V t b 3 Z l Z E N v b H V t b n M x L n v l u b T p v a L p m o 7 n t J o s M 3 0 m c X V v d D s s J n F 1 b 3 Q 7 U 2 V j d G l v b j E v 5 L q 6 5 Y + j 4 4 O 7 5 q 2 v 6 K q / 5 a 6 f 5 p a 9 5 b m 0 M T k 1 N + + 9 n j I w M T Z f O D D v v Z 7 j g a g 4 N e + 9 n u O B j O a 3 t + W c q C 9 B d X R v U m V t b 3 Z l Z E N v b H V t b n M x L n v k u r r l j 6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z L T E 4 V D A 0 O j Q 2 O j U 1 L j I 1 N D A 5 N j N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0 F H Q m d N Q U F B Q U F B Q U F B Q U F B Q U F B Q U F B Q T 0 9 I i A v P j x F b n R y e S B U e X B l P S J G a W x s Q 2 9 s d W 1 u T m F t Z X M i I F Z h b H V l P S J z W y Z x d W 9 0 O + W 5 t F / m g K d f 5 b m 0 6 b 2 i 6 Z q O 5 7 S a J n F 1 b 3 Q 7 L C Z x d W 9 0 O + W 5 t C Z x d W 9 0 O y w m c X V v d D v m g K f l j L r l i I Y m c X V v d D s s J n F 1 b 3 Q 7 5 b m 0 6 b 2 i 6 Z q O 5 7 S a J n F 1 b 3 Q 7 L C Z x d W 9 0 O + S 6 u u W P o + + 8 i O W N g + S 6 u u + 8 i S Z x d W 9 0 O y w m c X V v d D t w d O + 8 i O S 5 s + a t r + + 8 i S Z x d W 9 0 O y w m c X V v d D t z d O + 8 i O S 5 s + a t r + + 8 i S Z x d W 9 0 O y w m c X V v d D t k Z n T v v I j k u b P m r a / v v I k m c X V v d D s s J n F 1 b 3 Q 7 Z H T v v I j k u b P m r a / v v I k m c X V v d D s s J n F 1 b 3 Q 7 Z n T v v I j k u b P m r a / v v I k m c X V v d D s s J n F 1 b 3 Q 7 R E 1 G V C Z x d W 9 0 O y w m c X V v d D t G V C Z x d W 9 0 O y w m c X V v d D t E V C Z x d W 9 0 O y w m c X V v d D t E R l Q m c X V v d D s s J n F 1 b 3 Q 7 U 1 Q m c X V v d D s s J n F 1 b 3 Q 7 T V Q m c X V v d D s s J n F 1 b 3 Q 7 U F Q m c X V v d D s s J n F 1 b 3 Q 7 Z H Q r Z n Q v M T A r R F Q r R l Q v M T A m c X V v d D s s J n F 1 b 3 Q 7 c H Q r U F Q m c X V v d D t d I i A v P j x F b n R y e S B U e X B l P S J G a W x s U 3 R h d H V z I i B W Y W x 1 Z T 0 i c 0 N v b X B s Z X R l I i A v P j x F b n R y e S B U e X B l P S J R d W V y e U l E I i B W Y W x 1 Z T 0 i c z M y M T A 0 Y W R l L W Y z Y m U t N D M 4 O C 1 h Y 2 R i L T l l M D I y M D Q 5 Y z d h Z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i q v + + 8 i + S 6 u u W P o y 9 B d X R v U m V t b 3 Z l Z E N v b H V t b n M x L n v l u b R f 5 o C n X + W 5 t O m 9 o u m a j u e 0 m i w w f S Z x d W 9 0 O y w m c X V v d D t T Z W N 0 a W 9 u M S / m r a / o q r / v v I v k u r r l j 6 M v Q X V 0 b 1 J l b W 9 2 Z W R D b 2 x 1 b W 5 z M S 5 7 5 b m 0 L D F 9 J n F 1 b 3 Q 7 L C Z x d W 9 0 O 1 N l Y 3 R p b 2 4 x L + a t r + i q v + + 8 i + S 6 u u W P o y 9 B d X R v U m V t b 3 Z l Z E N v b H V t b n M x L n v m g K f l j L r l i I Y s M n 0 m c X V v d D s s J n F 1 b 3 Q 7 U 2 V j d G l v b j E v 5 q 2 v 6 K q / 7 7 y L 5 L q 6 5 Y + j L 0 F 1 d G 9 S Z W 1 v d m V k Q 2 9 s d W 1 u c z E u e + W 5 t O m 9 o u m a j u e 0 m i w z f S Z x d W 9 0 O y w m c X V v d D t T Z W N 0 a W 9 u M S / m r a / o q r / v v I v k u r r l j 6 M v Q X V 0 b 1 J l b W 9 2 Z W R D b 2 x 1 b W 5 z M S 5 7 5 L q 6 5 Y + j 7 7 y I 5 Y 2 D 5 L q 6 7 7 y J L D R 9 J n F 1 b 3 Q 7 L C Z x d W 9 0 O 1 N l Y 3 R p b 2 4 x L + a t r + i q v + + 8 i + S 6 u u W P o y 9 B d X R v U m V t b 3 Z l Z E N v b H V t b n M x L n t w d O + 8 i O S 5 s + a t r + + 8 i S w 1 f S Z x d W 9 0 O y w m c X V v d D t T Z W N 0 a W 9 u M S / m r a / o q r / v v I v k u r r l j 6 M v Q X V 0 b 1 J l b W 9 2 Z W R D b 2 x 1 b W 5 z M S 5 7 c 3 T v v I j k u b P m r a / v v I k s N n 0 m c X V v d D s s J n F 1 b 3 Q 7 U 2 V j d G l v b j E v 5 q 2 v 6 K q / 7 7 y L 5 L q 6 5 Y + j L 0 F 1 d G 9 S Z W 1 v d m V k Q 2 9 s d W 1 u c z E u e 2 R m d O + 8 i O S 5 s + a t r + + 8 i S w 3 f S Z x d W 9 0 O y w m c X V v d D t T Z W N 0 a W 9 u M S / m r a / o q r / v v I v k u r r l j 6 M v Q X V 0 b 1 J l b W 9 2 Z W R D b 2 x 1 b W 5 z M S 5 7 Z H T v v I j k u b P m r a / v v I k s O H 0 m c X V v d D s s J n F 1 b 3 Q 7 U 2 V j d G l v b j E v 5 q 2 v 6 K q / 7 7 y L 5 L q 6 5 Y + j L 0 F 1 d G 9 S Z W 1 v d m V k Q 2 9 s d W 1 u c z E u e 2 Z 0 7 7 y I 5 L m z 5 q 2 v 7 7 y J L D l 9 J n F 1 b 3 Q 7 L C Z x d W 9 0 O 1 N l Y 3 R p b 2 4 x L + a t r + i q v + + 8 i + S 6 u u W P o y 9 B d X R v U m V t b 3 Z l Z E N v b H V t b n M x L n t E T U Z U L D E w f S Z x d W 9 0 O y w m c X V v d D t T Z W N 0 a W 9 u M S / m r a / o q r / v v I v k u r r l j 6 M v Q X V 0 b 1 J l b W 9 2 Z W R D b 2 x 1 b W 5 z M S 5 7 R l Q s M T F 9 J n F 1 b 3 Q 7 L C Z x d W 9 0 O 1 N l Y 3 R p b 2 4 x L + a t r + i q v + + 8 i + S 6 u u W P o y 9 B d X R v U m V t b 3 Z l Z E N v b H V t b n M x L n t E V C w x M n 0 m c X V v d D s s J n F 1 b 3 Q 7 U 2 V j d G l v b j E v 5 q 2 v 6 K q / 7 7 y L 5 L q 6 5 Y + j L 0 F 1 d G 9 S Z W 1 v d m V k Q 2 9 s d W 1 u c z E u e 0 R G V C w x M 3 0 m c X V v d D s s J n F 1 b 3 Q 7 U 2 V j d G l v b j E v 5 q 2 v 6 K q / 7 7 y L 5 L q 6 5 Y + j L 0 F 1 d G 9 S Z W 1 v d m V k Q 2 9 s d W 1 u c z E u e 1 N U L D E 0 f S Z x d W 9 0 O y w m c X V v d D t T Z W N 0 a W 9 u M S / m r a / o q r / v v I v k u r r l j 6 M v Q X V 0 b 1 J l b W 9 2 Z W R D b 2 x 1 b W 5 z M S 5 7 T V Q s M T V 9 J n F 1 b 3 Q 7 L C Z x d W 9 0 O 1 N l Y 3 R p b 2 4 x L + a t r + i q v + + 8 i + S 6 u u W P o y 9 B d X R v U m V t b 3 Z l Z E N v b H V t b n M x L n t Q V C w x N n 0 m c X V v d D s s J n F 1 b 3 Q 7 U 2 V j d G l v b j E v 5 q 2 v 6 K q / 7 7 y L 5 L q 6 5 Y + j L 0 F 1 d G 9 S Z W 1 v d m V k Q 2 9 s d W 1 u c z E u e 2 R 0 K 2 Z 0 L z E w K 0 R U K 0 Z U L z E w L D E 3 f S Z x d W 9 0 O y w m c X V v d D t T Z W N 0 a W 9 u M S / m r a / o q r / v v I v k u r r l j 6 M v Q X V 0 b 1 J l b W 9 2 Z W R D b 2 x 1 b W 5 z M S 5 7 c H Q r U F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m r a / o q r / v v I v k u r r l j 6 M v Q X V 0 b 1 J l b W 9 2 Z W R D b 2 x 1 b W 5 z M S 5 7 5 b m 0 X + a A p 1 / l u b T p v a L p m o 7 n t J o s M H 0 m c X V v d D s s J n F 1 b 3 Q 7 U 2 V j d G l v b j E v 5 q 2 v 6 K q / 7 7 y L 5 L q 6 5 Y + j L 0 F 1 d G 9 S Z W 1 v d m V k Q 2 9 s d W 1 u c z E u e + W 5 t C w x f S Z x d W 9 0 O y w m c X V v d D t T Z W N 0 a W 9 u M S / m r a / o q r / v v I v k u r r l j 6 M v Q X V 0 b 1 J l b W 9 2 Z W R D b 2 x 1 b W 5 z M S 5 7 5 o C n 5 Y y 6 5 Y i G L D J 9 J n F 1 b 3 Q 7 L C Z x d W 9 0 O 1 N l Y 3 R p b 2 4 x L + a t r + i q v + + 8 i + S 6 u u W P o y 9 B d X R v U m V t b 3 Z l Z E N v b H V t b n M x L n v l u b T p v a L p m o 7 n t J o s M 3 0 m c X V v d D s s J n F 1 b 3 Q 7 U 2 V j d G l v b j E v 5 q 2 v 6 K q / 7 7 y L 5 L q 6 5 Y + j L 0 F 1 d G 9 S Z W 1 v d m V k Q 2 9 s d W 1 u c z E u e + S 6 u u W P o + + 8 i O W N g + S 6 u u + 8 i S w 0 f S Z x d W 9 0 O y w m c X V v d D t T Z W N 0 a W 9 u M S / m r a / o q r / v v I v k u r r l j 6 M v Q X V 0 b 1 J l b W 9 2 Z W R D b 2 x 1 b W 5 z M S 5 7 c H T v v I j k u b P m r a / v v I k s N X 0 m c X V v d D s s J n F 1 b 3 Q 7 U 2 V j d G l v b j E v 5 q 2 v 6 K q / 7 7 y L 5 L q 6 5 Y + j L 0 F 1 d G 9 S Z W 1 v d m V k Q 2 9 s d W 1 u c z E u e 3 N 0 7 7 y I 5 L m z 5 q 2 v 7 7 y J L D Z 9 J n F 1 b 3 Q 7 L C Z x d W 9 0 O 1 N l Y 3 R p b 2 4 x L + a t r + i q v + + 8 i + S 6 u u W P o y 9 B d X R v U m V t b 3 Z l Z E N v b H V t b n M x L n t k Z n T v v I j k u b P m r a / v v I k s N 3 0 m c X V v d D s s J n F 1 b 3 Q 7 U 2 V j d G l v b j E v 5 q 2 v 6 K q / 7 7 y L 5 L q 6 5 Y + j L 0 F 1 d G 9 S Z W 1 v d m V k Q 2 9 s d W 1 u c z E u e 2 R 0 7 7 y I 5 L m z 5 q 2 v 7 7 y J L D h 9 J n F 1 b 3 Q 7 L C Z x d W 9 0 O 1 N l Y 3 R p b 2 4 x L + a t r + i q v + + 8 i + S 6 u u W P o y 9 B d X R v U m V t b 3 Z l Z E N v b H V t b n M x L n t m d O + 8 i O S 5 s + a t r + + 8 i S w 5 f S Z x d W 9 0 O y w m c X V v d D t T Z W N 0 a W 9 u M S / m r a / o q r / v v I v k u r r l j 6 M v Q X V 0 b 1 J l b W 9 2 Z W R D b 2 x 1 b W 5 z M S 5 7 R E 1 G V C w x M H 0 m c X V v d D s s J n F 1 b 3 Q 7 U 2 V j d G l v b j E v 5 q 2 v 6 K q / 7 7 y L 5 L q 6 5 Y + j L 0 F 1 d G 9 S Z W 1 v d m V k Q 2 9 s d W 1 u c z E u e 0 Z U L D E x f S Z x d W 9 0 O y w m c X V v d D t T Z W N 0 a W 9 u M S / m r a / o q r / v v I v k u r r l j 6 M v Q X V 0 b 1 J l b W 9 2 Z W R D b 2 x 1 b W 5 z M S 5 7 R F Q s M T J 9 J n F 1 b 3 Q 7 L C Z x d W 9 0 O 1 N l Y 3 R p b 2 4 x L + a t r + i q v + + 8 i + S 6 u u W P o y 9 B d X R v U m V t b 3 Z l Z E N v b H V t b n M x L n t E R l Q s M T N 9 J n F 1 b 3 Q 7 L C Z x d W 9 0 O 1 N l Y 3 R p b 2 4 x L + a t r + i q v + + 8 i + S 6 u u W P o y 9 B d X R v U m V t b 3 Z l Z E N v b H V t b n M x L n t T V C w x N H 0 m c X V v d D s s J n F 1 b 3 Q 7 U 2 V j d G l v b j E v 5 q 2 v 6 K q / 7 7 y L 5 L q 6 5 Y + j L 0 F 1 d G 9 S Z W 1 v d m V k Q 2 9 s d W 1 u c z E u e 0 1 U L D E 1 f S Z x d W 9 0 O y w m c X V v d D t T Z W N 0 a W 9 u M S / m r a / o q r / v v I v k u r r l j 6 M v Q X V 0 b 1 J l b W 9 2 Z W R D b 2 x 1 b W 5 z M S 5 7 U F Q s M T Z 9 J n F 1 b 3 Q 7 L C Z x d W 9 0 O 1 N l Y 3 R p b 2 4 x L + a t r + i q v + + 8 i + S 6 u u W P o y 9 B d X R v U m V t b 3 Z l Z E N v b H V t b n M x L n t k d C t m d C 8 x M C t E V C t G V C 8 x M C w x N 3 0 m c X V v d D s s J n F 1 b 3 Q 7 U 2 V j d G l v b j E v 5 q 2 v 6 K q / 7 7 y L 5 L q 6 5 Y + j L 0 F 1 d G 9 S Z W 1 v d m V k Q 2 9 s d W 1 u c z E u e 3 B 0 K 1 B U L D E 4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5 q 2 v 6 K q / 7 7 y L 5 L q 6 5 Y + j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S V C M S U 5 N S V F O S U 5 N i U 4 Q i V F M y U 4 M S U 5 N S V F M y U 4 M i U 4 Q y V F M y U 4 M S U 5 R i U y M C V F N C V C Q S V C Q S V F N S U 4 R i V B M y V F M y U 4 M y V C Q i V F N i V B R C V B R i V F O C V B Q S V C R i V F N S V B R S U 5 R i V F N i U 5 N i V C R C V F N S V C O S V C N D E 5 N T c l R U Y l Q k Q l O U U y M D E 2 X z g w J U V G J U J E J T l F J U U z J T g x J U E 4 O D U l R U Y l Q k Q l O U U l R T M l O D E l O E M l R T Y l Q j c l Q j c l R T U l O U M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M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y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a t r + i q v 1 / k u r r l j 6 N f 5 Y i X 4 4 O U 4 4 O c 4 4 O D 4 4 O I 6 K e j 6 Z m k I i A v P j x F b n R y e S B U e X B l P S J G a W x s Z W R D b 2 1 w b G V 0 Z V J l c 3 V s d F R v V 2 9 y a 3 N o Z W V 0 I i B W Y W x 1 Z T 0 i b D E i I C 8 + P E V u d H J 5 I F R 5 c G U 9 I k Z p b G x D b 3 V u d C I g V m F s d W U 9 I m w 4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4 V D A 0 O j Q 2 O j U 5 L j E 0 N j E x O D N a I i A v P j x F b n R y e S B U e X B l P S J G a W x s Q 2 9 s d W 1 u V H l w Z X M i I F Z h b H V l P S J z Q m d N R 0 J n T U d B Q U E 9 I i A v P j x F b n R y e S B U e X B l P S J R d W V y e U l E I i B W Y W x 1 Z T 0 i c 2 F i N G Y w Y T U 2 L W E x N j E t N G J l M C 0 5 Z T g x L T I 5 Z m M w Y j Q 1 Z j M 1 Y i I g L z 4 8 R W 5 0 c n k g V H l w Z T 0 i Q W R k Z W R U b 0 R h d G F N b 2 R l b C I g V m F s d W U 9 I m w w I i A v P j x F b n R y e S B U e X B l P S J G a W x s Q 2 9 s d W 1 u T m F t Z X M i I F Z h b H V l P S J z W y Z x d W 9 0 O + W 5 t F / m g K d f 5 b m 0 6 b 2 i 6 Z q O 5 7 S a J n F 1 b 3 Q 7 L C Z x d W 9 0 O + W 5 t C Z x d W 9 0 O y w m c X V v d D v m g K f l j L r l i I Y m c X V v d D s s J n F 1 b 3 Q 7 5 b m 0 6 b 2 i 6 Z q O 5 7 S a J n F 1 b 3 Q 7 L C Z x d W 9 0 O + S 6 u u W P o + + 8 i O W N g + S 6 u u + 8 i S Z x d W 9 0 O y w m c X V v d D v m j I f m q J k m c X V v d D s s J n F 1 b 3 Q 7 z q P m r a / m l b D v v I j l j Y P m n K z v v I k m c X V v d D s s J n F 1 b 3 Q 7 5 q 2 v 5 p W w 7 7 y P 5 L q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7 7 y L 5 L q 6 5 Y + j X + W I l + O D l O O D n O O D g + O D i O i n o + m Z p C 9 B d X R v U m V t b 3 Z l Z E N v b H V t b n M x L n v l u b R f 5 o C n X + W 5 t O m 9 o u m a j u e 0 m i w w f S Z x d W 9 0 O y w m c X V v d D t T Z W N 0 a W 9 u M S / m r a / o q r / v v I v k u r r l j 6 N f 5 Y i X 4 4 O U 4 4 O c 4 4 O D 4 4 O I 6 K e j 6 Z m k L 0 F 1 d G 9 S Z W 1 v d m V k Q 2 9 s d W 1 u c z E u e + W 5 t C w x f S Z x d W 9 0 O y w m c X V v d D t T Z W N 0 a W 9 u M S / m r a / o q r / v v I v k u r r l j 6 N f 5 Y i X 4 4 O U 4 4 O c 4 4 O D 4 4 O I 6 K e j 6 Z m k L 0 F 1 d G 9 S Z W 1 v d m V k Q 2 9 s d W 1 u c z E u e + a A p + W M u u W I h i w y f S Z x d W 9 0 O y w m c X V v d D t T Z W N 0 a W 9 u M S / m r a / o q r / v v I v k u r r l j 6 N f 5 Y i X 4 4 O U 4 4 O c 4 4 O D 4 4 O I 6 K e j 6 Z m k L 0 F 1 d G 9 S Z W 1 v d m V k Q 2 9 s d W 1 u c z E u e + W 5 t O m 9 o u m a j u e 0 m i w z f S Z x d W 9 0 O y w m c X V v d D t T Z W N 0 a W 9 u M S / m r a / o q r / v v I v k u r r l j 6 N f 5 Y i X 4 4 O U 4 4 O c 4 4 O D 4 4 O I 6 K e j 6 Z m k L 0 F 1 d G 9 S Z W 1 v d m V k Q 2 9 s d W 1 u c z E u e + S 6 u u W P o + + 8 i O W N g + S 6 u u + 8 i S w 0 f S Z x d W 9 0 O y w m c X V v d D t T Z W N 0 a W 9 u M S / m r a / o q r / v v I v k u r r l j 6 N f 5 Y i X 4 4 O U 4 4 O c 4 4 O D 4 4 O I 6 K e j 6 Z m k L 0 F 1 d G 9 S Z W 1 v d m V k Q 2 9 s d W 1 u c z E u e + a M h + a o m S w 1 f S Z x d W 9 0 O y w m c X V v d D t T Z W N 0 a W 9 u M S / m r a / o q r / v v I v k u r r l j 6 N f 5 Y i X 4 4 O U 4 4 O c 4 4 O D 4 4 O I 6 K e j 6 Z m k L 0 F 1 d G 9 S Z W 1 v d m V k Q 2 9 s d W 1 u c z E u e 8 6 j 5 q 2 v 5 p W w 7 7 y I 5 Y 2 D 5 p y s 7 7 y J L D Z 9 J n F 1 b 3 Q 7 L C Z x d W 9 0 O 1 N l Y 3 R p b 2 4 x L + a t r + i q v + + 8 i + S 6 u u W P o 1 / l i J f j g 5 T j g 5 z j g 4 P j g 4 j o p 6 P p m a Q v Q X V 0 b 1 J l b W 9 2 Z W R D b 2 x 1 b W 5 z M S 5 7 5 q 2 v 5 p W w 7 7 y P 5 L q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a t r + i q v + + 8 i + S 6 u u W P o 1 / l i J f j g 5 T j g 5 z j g 4 P j g 4 j o p 6 P p m a Q v Q X V 0 b 1 J l b W 9 2 Z W R D b 2 x 1 b W 5 z M S 5 7 5 b m 0 X + a A p 1 / l u b T p v a L p m o 7 n t J o s M H 0 m c X V v d D s s J n F 1 b 3 Q 7 U 2 V j d G l v b j E v 5 q 2 v 6 K q / 7 7 y L 5 L q 6 5 Y + j X + W I l + O D l O O D n O O D g + O D i O i n o + m Z p C 9 B d X R v U m V t b 3 Z l Z E N v b H V t b n M x L n v l u b Q s M X 0 m c X V v d D s s J n F 1 b 3 Q 7 U 2 V j d G l v b j E v 5 q 2 v 6 K q / 7 7 y L 5 L q 6 5 Y + j X + W I l + O D l O O D n O O D g + O D i O i n o + m Z p C 9 B d X R v U m V t b 3 Z l Z E N v b H V t b n M x L n v m g K f l j L r l i I Y s M n 0 m c X V v d D s s J n F 1 b 3 Q 7 U 2 V j d G l v b j E v 5 q 2 v 6 K q / 7 7 y L 5 L q 6 5 Y + j X + W I l + O D l O O D n O O D g + O D i O i n o + m Z p C 9 B d X R v U m V t b 3 Z l Z E N v b H V t b n M x L n v l u b T p v a L p m o 7 n t J o s M 3 0 m c X V v d D s s J n F 1 b 3 Q 7 U 2 V j d G l v b j E v 5 q 2 v 6 K q / 7 7 y L 5 L q 6 5 Y + j X + W I l + O D l O O D n O O D g + O D i O i n o + m Z p C 9 B d X R v U m V t b 3 Z l Z E N v b H V t b n M x L n v k u r r l j 6 P v v I j l j Y P k u r r v v I k s N H 0 m c X V v d D s s J n F 1 b 3 Q 7 U 2 V j d G l v b j E v 5 q 2 v 6 K q / 7 7 y L 5 L q 6 5 Y + j X + W I l + O D l O O D n O O D g + O D i O i n o + m Z p C 9 B d X R v U m V t b 3 Z l Z E N v b H V t b n M x L n v m j I f m q J k s N X 0 m c X V v d D s s J n F 1 b 3 Q 7 U 2 V j d G l v b j E v 5 q 2 v 6 K q / 7 7 y L 5 L q 6 5 Y + j X + W I l + O D l O O D n O O D g + O D i O i n o + m Z p C 9 B d X R v U m V t b 3 Z l Z E N v b H V t b n M x L n v O o + a t r + a V s O + 8 i O W N g + a c r O + 8 i S w 2 f S Z x d W 9 0 O y w m c X V v d D t T Z W N 0 a W 9 u M S / m r a / o q r / v v I v k u r r l j 6 N f 5 Y i X 4 4 O U 4 4 O c 4 4 O D 4 4 O I 6 K e j 6 Z m k L 0 F 1 d G 9 S Z W 1 v d m V k Q 2 9 s d W 1 u c z E u e + a t r + a V s O + 8 j + S 6 u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N f J U U 1 J T g 4 J T k 3 J U U z J T g z J T k 0 J U U z J T g z J T l D J U U z J T g z J T g z J U U z J T g z J T g 4 J U U 4 J U E 3 J U E z J U U 5 J T k 5 J U E 0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N f J U U 1 J T g 4 J T k 3 J U U z J T g z J T k 0 J U U z J T g z J T l D J U U z J T g z J T g z J U U z J T g z J T g 4 J U U 4 J U E 3 J U E z J U U 5 J T k 5 J U E 0 J T I w K D I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q 2 v 6 K q / X + S 6 u u W P o 1 / l i J f j g 5 T j g 5 z j g 4 P j g 4 j o p 6 P p m a R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T h U M D Q 6 N D Y 6 N T g u M D M 4 M D Y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Q w I i A v P j x F b n R y e S B U e X B l P S J B Z G R l Z F R v R G F 0 Y U 1 v Z G V s I i B W Y W x 1 Z T 0 i b D A i I C 8 + P E V u d H J 5 I F R 5 c G U 9 I l F 1 Z X J 5 S U Q i I F Z h b H V l P S J z M T E z Y j R h Z T I t M D B h M i 0 0 Y z l l L W E 4 N z g t Y W N j N 2 M 2 Z T g 4 Y j Y x I i A v P j x F b n R y e S B U e X B l P S J G a W x s Q 2 9 s d W 1 u V H l w Z X M i I F Z h b H V l P S J z Q m d N R 0 J n T U d C Z 0 E 9 I i A v P j x F b n R y e S B U e X B l P S J G a W x s Q 2 9 s d W 1 u T m F t Z X M i I F Z h b H V l P S J z W y Z x d W 9 0 O + W 5 t F / m g K d f 5 b m 0 6 b 2 i 6 Z q O 5 7 S a J n F 1 b 3 Q 7 L C Z x d W 9 0 O + W 5 t C Z x d W 9 0 O y w m c X V v d D v m g K f l j L r l i I Y m c X V v d D s s J n F 1 b 3 Q 7 5 b m 0 6 b 2 i 6 Z q O 5 7 S a J n F 1 b 3 Q 7 L C Z x d W 9 0 O + S 6 u u W P o + + 8 i O W N g + S 6 u u + 8 i S Z x d W 9 0 O y w m c X V v d D v m j I f m q J k m c X V v d D s s J n F 1 b 3 Q 7 5 b m z 5 Z 2 H b 3 L l k I j o q I g m c X V v d D s s J n F 1 b 3 Q 7 5 Y C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7 7 y L 5 L q 6 5 Y + j X + W I l + O D l O O D n O O D g + O D i O i n o + m Z p C A o M i k v Q X V 0 b 1 J l b W 9 2 Z W R D b 2 x 1 b W 5 z M S 5 7 5 b m 0 X + a A p 1 / l u b T p v a L p m o 7 n t J o s M H 0 m c X V v d D s s J n F 1 b 3 Q 7 U 2 V j d G l v b j E v 5 q 2 v 6 K q / 7 7 y L 5 L q 6 5 Y + j X + W I l + O D l O O D n O O D g + O D i O i n o + m Z p C A o M i k v Q X V 0 b 1 J l b W 9 2 Z W R D b 2 x 1 b W 5 z M S 5 7 5 b m 0 L D F 9 J n F 1 b 3 Q 7 L C Z x d W 9 0 O 1 N l Y 3 R p b 2 4 x L + a t r + i q v + + 8 i + S 6 u u W P o 1 / l i J f j g 5 T j g 5 z j g 4 P j g 4 j o p 6 P p m a Q g K D I p L 0 F 1 d G 9 S Z W 1 v d m V k Q 2 9 s d W 1 u c z E u e + a A p + W M u u W I h i w y f S Z x d W 9 0 O y w m c X V v d D t T Z W N 0 a W 9 u M S / m r a / o q r / v v I v k u r r l j 6 N f 5 Y i X 4 4 O U 4 4 O c 4 4 O D 4 4 O I 6 K e j 6 Z m k I C g y K S 9 B d X R v U m V t b 3 Z l Z E N v b H V t b n M x L n v l u b T p v a L p m o 7 n t J o s M 3 0 m c X V v d D s s J n F 1 b 3 Q 7 U 2 V j d G l v b j E v 5 q 2 v 6 K q / 7 7 y L 5 L q 6 5 Y + j X + W I l + O D l O O D n O O D g + O D i O i n o + m Z p C A o M i k v Q X V 0 b 1 J l b W 9 2 Z W R D b 2 x 1 b W 5 z M S 5 7 5 L q 6 5 Y + j 7 7 y I 5 Y 2 D 5 L q 6 7 7 y J L D R 9 J n F 1 b 3 Q 7 L C Z x d W 9 0 O 1 N l Y 3 R p b 2 4 x L + a t r + i q v + + 8 i + S 6 u u W P o 1 / l i J f j g 5 T j g 5 z j g 4 P j g 4 j o p 6 P p m a Q g K D I p L 0 F 1 d G 9 S Z W 1 v d m V k Q 2 9 s d W 1 u c z E u e + a M h + a o m S w 1 f S Z x d W 9 0 O y w m c X V v d D t T Z W N 0 a W 9 u M S / m r a / o q r / v v I v k u r r l j 6 N f 5 Y i X 4 4 O U 4 4 O c 4 4 O D 4 4 O I 6 K e j 6 Z m k I C g y K S 9 B d X R v U m V t b 3 Z l Z E N v b H V t b n M x L n v l u b P l n Y d v c u W Q i O i o i C w 2 f S Z x d W 9 0 O y w m c X V v d D t T Z W N 0 a W 9 u M S / m r a / o q r / v v I v k u r r l j 6 N f 5 Y i X 4 4 O U 4 4 O c 4 4 O D 4 4 O I 6 K e j 6 Z m k I C g y K S 9 B d X R v U m V t b 3 Z l Z E N v b H V t b n M x L n v l g K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5 q 2 v 6 K q / 7 7 y L 5 L q 6 5 Y + j X + W I l + O D l O O D n O O D g + O D i O i n o + m Z p C A o M i k v Q X V 0 b 1 J l b W 9 2 Z W R D b 2 x 1 b W 5 z M S 5 7 5 b m 0 X + a A p 1 / l u b T p v a L p m o 7 n t J o s M H 0 m c X V v d D s s J n F 1 b 3 Q 7 U 2 V j d G l v b j E v 5 q 2 v 6 K q / 7 7 y L 5 L q 6 5 Y + j X + W I l + O D l O O D n O O D g + O D i O i n o + m Z p C A o M i k v Q X V 0 b 1 J l b W 9 2 Z W R D b 2 x 1 b W 5 z M S 5 7 5 b m 0 L D F 9 J n F 1 b 3 Q 7 L C Z x d W 9 0 O 1 N l Y 3 R p b 2 4 x L + a t r + i q v + + 8 i + S 6 u u W P o 1 / l i J f j g 5 T j g 5 z j g 4 P j g 4 j o p 6 P p m a Q g K D I p L 0 F 1 d G 9 S Z W 1 v d m V k Q 2 9 s d W 1 u c z E u e + a A p + W M u u W I h i w y f S Z x d W 9 0 O y w m c X V v d D t T Z W N 0 a W 9 u M S / m r a / o q r / v v I v k u r r l j 6 N f 5 Y i X 4 4 O U 4 4 O c 4 4 O D 4 4 O I 6 K e j 6 Z m k I C g y K S 9 B d X R v U m V t b 3 Z l Z E N v b H V t b n M x L n v l u b T p v a L p m o 7 n t J o s M 3 0 m c X V v d D s s J n F 1 b 3 Q 7 U 2 V j d G l v b j E v 5 q 2 v 6 K q / 7 7 y L 5 L q 6 5 Y + j X + W I l + O D l O O D n O O D g + O D i O i n o + m Z p C A o M i k v Q X V 0 b 1 J l b W 9 2 Z W R D b 2 x 1 b W 5 z M S 5 7 5 L q 6 5 Y + j 7 7 y I 5 Y 2 D 5 L q 6 7 7 y J L D R 9 J n F 1 b 3 Q 7 L C Z x d W 9 0 O 1 N l Y 3 R p b 2 4 x L + a t r + i q v + + 8 i + S 6 u u W P o 1 / l i J f j g 5 T j g 5 z j g 4 P j g 4 j o p 6 P p m a Q g K D I p L 0 F 1 d G 9 S Z W 1 v d m V k Q 2 9 s d W 1 u c z E u e + a M h + a o m S w 1 f S Z x d W 9 0 O y w m c X V v d D t T Z W N 0 a W 9 u M S / m r a / o q r / v v I v k u r r l j 6 N f 5 Y i X 4 4 O U 4 4 O c 4 4 O D 4 4 O I 6 K e j 6 Z m k I C g y K S 9 B d X R v U m V t b 3 Z l Z E N v b H V t b n M x L n v l u b P l n Y d v c u W Q i O i o i C w 2 f S Z x d W 9 0 O y w m c X V v d D t T Z W N 0 a W 9 u M S / m r a / o q r / v v I v k u r r l j 6 N f 5 Y i X 4 4 O U 4 4 O c 4 4 O D 4 4 O I 6 K e j 6 Z m k I C g y K S 9 B d X R v U m V t b 3 Z l Z E N v b H V t b n M x L n v l g K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U y M C g y K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E I l R T Q l Q k E l Q k E l R T U l O E Y l Q T N f J U U 1 J T g 4 J T k 3 J U U z J T g z J T k 0 J U U z J T g z J T l D J U U z J T g z J T g z J U U z J T g z J T g 4 J U U 4 J U E 3 J U E z J U U 5 J T k 5 J U E 0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Q i V F N C V C Q S V C Q S V F N S U 4 R i V B M 1 8 l R T U l O D g l O T c l R T M l O D M l O T Q l R T M l O D M l O U M l R T M l O D M l O D M l R T M l O D M l O D g l R T g l Q T c l Q T M l R T k l O T k l Q T Q l M j A o M i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U y M C g y K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X y V F N S U 4 O C U 5 N y V F M y U 4 M y U 5 N C V F M y U 4 M y U 5 Q y V F M y U 4 M y U 4 M y V F M y U 4 M y U 4 O C V F O C V B N y V B M y V F O S U 5 O S V B N C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1 J T k w J T g 0 J U U 3 J U E 4 J U F F J U U 1 J U I 5 J U I z J U U 1 J T l E J T g 3 J U U 2 J U F E J U F G J U U 2 J T k 1 J U I w J U V G J U J D J T g 4 J U U 0 J U I 5 J U I z J U U 2 J U F E J U F G J U V G J U J D J T g 5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h C J U U 0 J U J B J U J B J U U 1 J T h G J U E z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D k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O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z k 0 N 2 U 0 L T Z h M G M t N D F k M i 1 h M 2 I z L T h l Y m U 1 Y z E 2 N 2 U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m V j b 3 Z l c n l U Y X J n Z X R T a G V l d C I g V m F s d W U 9 I n P m r a / o q r 8 y M D I y 5 r C 4 5 L m F 5 q 2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C 0 w M y 0 x O F Q w N D o 0 N j o 1 N S 4 y N T k w O T Y z W i I g L z 4 8 R W 5 0 c n k g V H l w Z T 0 i R m l s b E N v b H V t b l R 5 c G V z I i B W Y W x 1 Z T 0 i c 0 F 3 W U d C Z 0 1 E Q l E 9 P S I g L z 4 8 R W 5 0 c n k g V H l w Z T 0 i R m l s b E N v b H V t b k 5 h b W V z I i B W Y W x 1 Z T 0 i c 1 s m c X V v d D v l u b Q m c X V v d D s s J n F 1 b 3 Q 7 5 q 2 v 4 4 G u 5 4 q 2 5 o W L J n F 1 b 3 Q 7 L C Z x d W 9 0 O + a A p + W M u u W I h i Z x d W 9 0 O y w m c X V v d D v l u b T p v a L p m o 7 n t J o m c X V v d D s s J n F 1 b 3 Q 7 5 L q 6 5 p W w J n F 1 b 3 Q 7 L C Z x d W 9 0 O + a t r + a V s C Z x d W 9 0 O y w m c X V v d D v m r a / m l b D v v I / k u r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o q r 8 y M D I y 5 r C 4 5 L m F 5 q 2 v L 0 F 1 d G 9 S Z W 1 v d m V k Q 2 9 s d W 1 u c z E u e + W 5 t C w w f S Z x d W 9 0 O y w m c X V v d D t T Z W N 0 a W 9 u M S / m r a / o q r 8 y M D I y 5 r C 4 5 L m F 5 q 2 v L 0 F 1 d G 9 S Z W 1 v d m V k Q 2 9 s d W 1 u c z E u e + a t r + O B r u e K t u a F i y w x f S Z x d W 9 0 O y w m c X V v d D t T Z W N 0 a W 9 u M S / m r a / o q r 8 y M D I y 5 r C 4 5 L m F 5 q 2 v L 0 F 1 d G 9 S Z W 1 v d m V k Q 2 9 s d W 1 u c z E u e + a A p + W M u u W I h i w y f S Z x d W 9 0 O y w m c X V v d D t T Z W N 0 a W 9 u M S / m r a / o q r 8 y M D I y 5 r C 4 5 L m F 5 q 2 v L 0 F 1 d G 9 S Z W 1 v d m V k Q 2 9 s d W 1 u c z E u e + W 5 t O m 9 o u m a j u e 0 m i w z f S Z x d W 9 0 O y w m c X V v d D t T Z W N 0 a W 9 u M S / m r a / o q r 8 y M D I y 5 r C 4 5 L m F 5 q 2 v L 0 F 1 d G 9 S Z W 1 v d m V k Q 2 9 s d W 1 u c z E u e + S 6 u u a V s C w 0 f S Z x d W 9 0 O y w m c X V v d D t T Z W N 0 a W 9 u M S / m r a / o q r 8 y M D I y 5 r C 4 5 L m F 5 q 2 v L 0 F 1 d G 9 S Z W 1 v d m V k Q 2 9 s d W 1 u c z E u e + a t r + a V s C w 1 f S Z x d W 9 0 O y w m c X V v d D t T Z W N 0 a W 9 u M S / m r a / o q r 8 y M D I y 5 r C 4 5 L m F 5 q 2 v L 0 F 1 d G 9 S Z W 1 v d m V k Q 2 9 s d W 1 u c z E u e + a t r + a V s O + 8 j + S 6 u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m r a / o q r 8 y M D I y 5 r C 4 5 L m F 5 q 2 v L 0 F 1 d G 9 S Z W 1 v d m V k Q 2 9 s d W 1 u c z E u e + W 5 t C w w f S Z x d W 9 0 O y w m c X V v d D t T Z W N 0 a W 9 u M S / m r a / o q r 8 y M D I y 5 r C 4 5 L m F 5 q 2 v L 0 F 1 d G 9 S Z W 1 v d m V k Q 2 9 s d W 1 u c z E u e + a t r + O B r u e K t u a F i y w x f S Z x d W 9 0 O y w m c X V v d D t T Z W N 0 a W 9 u M S / m r a / o q r 8 y M D I y 5 r C 4 5 L m F 5 q 2 v L 0 F 1 d G 9 S Z W 1 v d m V k Q 2 9 s d W 1 u c z E u e + a A p + W M u u W I h i w y f S Z x d W 9 0 O y w m c X V v d D t T Z W N 0 a W 9 u M S / m r a / o q r 8 y M D I y 5 r C 4 5 L m F 5 q 2 v L 0 F 1 d G 9 S Z W 1 v d m V k Q 2 9 s d W 1 u c z E u e + W 5 t O m 9 o u m a j u e 0 m i w z f S Z x d W 9 0 O y w m c X V v d D t T Z W N 0 a W 9 u M S / m r a / o q r 8 y M D I y 5 r C 4 5 L m F 5 q 2 v L 0 F 1 d G 9 S Z W 1 v d m V k Q 2 9 s d W 1 u c z E u e + S 6 u u a V s C w 0 f S Z x d W 9 0 O y w m c X V v d D t T Z W N 0 a W 9 u M S / m r a / o q r 8 y M D I y 5 r C 4 5 L m F 5 q 2 v L 0 F 1 d G 9 S Z W 1 v d m V k Q 2 9 s d W 1 u c z E u e + a t r + a V s C w 1 f S Z x d W 9 0 O y w m c X V v d D t T Z W N 0 a W 9 u M S / m r a / o q r 8 y M D I y 5 r C 4 5 L m F 5 q 2 v L 0 F 1 d G 9 S Z W 1 v d m V k Q 2 9 s d W 1 u c z E u e + a t r + a V s O + 8 j + S 6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M j A y M i V F N i V C M C V C O C V F N C V C O S U 4 N S V F N i V B R C V B R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y M D I y J U U 2 J U I w J U I 4 J U U 0 J U I 5 J T g 1 J U U 2 J U F E J U F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U l O T A l O D Q l R T c l Q T g l Q U U l R T U l Q j k l Q j M l R T U l O U Q l O D c l R T Y l Q U Q l Q U Y l R T Y l O T U l Q j A l R U Y l Q k M l O D g l R T Q l Q j k l Q j M l R T Y l Q U Q l Q U Y l R U Y l Q k M l O E I l R T Y l Q j A l Q j g l R T Q l Q j k l O D U l R T Y l Q U Q l Q U Y l R U Y l Q k M l O D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C V C O S V C M y V F N i V B R C V B R i V F R i V C Q y U 4 Q i V F N i V C M C V C O C V F N C V C O S U 4 N S V F N i V B R C V B R i V F R i V C Q y U 4 O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N G E 0 M D Z k L W U 4 O T A t N D g 1 M C 1 h Y j R j L T B k N m V i M z J h Y j V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5 L q 6 5 Y + j M j A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T G F z d F V w Z G F 0 Z W Q i I F Z h b H V l P S J k M j A y N C 0 w M y 0 x O F Q w N D o 0 N j o 1 N S 4 y N j M w O T Y z W i I g L z 4 8 R W 5 0 c n k g V H l w Z T 0 i R m l s b E N v b H V t b l R 5 c G V z I i B W Y W x 1 Z T 0 i c 0 J n T U d C Z 0 0 9 I i A v P j x F b n R y e S B U e X B l P S J G a W x s Q 2 9 s d W 1 u T m F t Z X M i I F Z h b H V l P S J z W y Z x d W 9 0 O + W 5 t F / m g K d f 5 b m 0 6 b 2 i 6 Z q O 5 7 S a J n F 1 b 3 Q 7 L C Z x d W 9 0 O + W 5 t C Z x d W 9 0 O y w m c X V v d D v m g K f l i K U m c X V v d D s s J n F 1 b 3 Q 7 5 b m 0 6 b 2 i 6 Z q O 5 7 S a J n F 1 b 3 Q 7 L C Z x d W 9 0 O + S 6 u u W P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u u W P o z I w M j I v Q X V 0 b 1 J l b W 9 2 Z W R D b 2 x 1 b W 5 z M S 5 7 5 b m 0 X + a A p 1 / l u b T p v a L p m o 7 n t J o s M H 0 m c X V v d D s s J n F 1 b 3 Q 7 U 2 V j d G l v b j E v 5 L q 6 5 Y + j M j A y M i 9 B d X R v U m V t b 3 Z l Z E N v b H V t b n M x L n v l u b Q s M X 0 m c X V v d D s s J n F 1 b 3 Q 7 U 2 V j d G l v b j E v 5 L q 6 5 Y + j M j A y M i 9 B d X R v U m V t b 3 Z l Z E N v b H V t b n M x L n v m g K f l i K U s M n 0 m c X V v d D s s J n F 1 b 3 Q 7 U 2 V j d G l v b j E v 5 L q 6 5 Y + j M j A y M i 9 B d X R v U m V t b 3 Z l Z E N v b H V t b n M x L n v l u b T p v a L p m o 7 n t J o s M 3 0 m c X V v d D s s J n F 1 b 3 Q 7 U 2 V j d G l v b j E v 5 L q 6 5 Y + j M j A y M i 9 B d X R v U m V t b 3 Z l Z E N v b H V t b n M x L n v k u r r l j 6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L q 6 5 Y + j M j A y M i 9 B d X R v U m V t b 3 Z l Z E N v b H V t b n M x L n v l u b R f 5 o C n X + W 5 t O m 9 o u m a j u e 0 m i w w f S Z x d W 9 0 O y w m c X V v d D t T Z W N 0 a W 9 u M S / k u r r l j 6 M y M D I y L 0 F 1 d G 9 S Z W 1 v d m V k Q 2 9 s d W 1 u c z E u e + W 5 t C w x f S Z x d W 9 0 O y w m c X V v d D t T Z W N 0 a W 9 u M S / k u r r l j 6 M y M D I y L 0 F 1 d G 9 S Z W 1 v d m V k Q 2 9 s d W 1 u c z E u e + a A p + W I p S w y f S Z x d W 9 0 O y w m c X V v d D t T Z W N 0 a W 9 u M S / k u r r l j 6 M y M D I y L 0 F 1 d G 9 S Z W 1 v d m V k Q 2 9 s d W 1 u c z E u e + W 5 t O m 9 o u m a j u e 0 m i w z f S Z x d W 9 0 O y w m c X V v d D t T Z W N 0 a W 9 u M S / k u r r l j 6 M y M D I y L 0 F 1 d G 9 S Z W 1 v d m V k Q 2 9 s d W 1 u c z E u e + S 6 u u W P o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y M D I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j A y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z J T g z J U J C J U U 2 J U F E J U F G J U U 4 J U F B J U J G J U U 1 J U F F J T l G J U U 2 J T k 2 J U J E J U U 1 J U I 5 J U I 0 M T k 1 N y V F R i V C R C U 5 R T I w M T Z f O D A l R U Y l Q k Q l O U U l R T M l O D E l Q T g 4 N S V F R i V C R C U 5 R S V F M y U 4 M S U 4 Q y V F N i V C N y V C N y V F N S U 5 Q y V B O C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M l O D M l Q k I l R T Y l Q U Q l Q U Y l R T g l Q U E l Q k Y l R T U l Q U U l O U Y l R T Y l O T Y l Q k Q l R T U l Q j k l Q j Q x O T U 3 J U V G J U J E J T l F M j A x N l 8 4 M C V F R i V C R C U 5 R S V F M y U 4 M S V B O D g 1 J U V G J U J E J T l F J U U z J T g x J T h D J U U 2 J U I 3 J U I 3 J U U 1 J T l D J U E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S U 5 M C U 4 N C V F N y V B O C V B R S V F N S V C O S V C M y V F N S U 5 R C U 4 N y V F N i V B R C V B R i V F N i U 5 N S V C M C V F R i V C Q y U 4 O C V F N i V C M C V C O C V F N C V C O S U 4 N S V F N i V B R C V B R i V F R i V C Q y U 4 O V 8 l R T M l O D E l O D Y l R T g l O U Q l O T U l R T Y l Q j I l Q k I l R T c l O T k l O D I l R T M l O D M l O E I l R T M l O D M l Q k M l R T M l O D I l Q k E l R T M l O D E l Q U U l R T M l O D M l O D c l R T M l O D M l Q k M l R T M l O D I l Q k Y l R T Q l Q k Q l O U M l R T Y l O D g l O T A l R T c l O T Q l Q T g v J U U 4 J U J G J U J E J U U 1 J T h B J U E w J U U z J T g x J T k 1 J U U z J T g y J T h D J U U z J T g x J T l G J U U z J T g y J U F G J U U z J T g y J U E 4 J U U z J T g z J U F B J T I w M j A y M i V F N S V C O S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z I w M j I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j I w M j I l R T Y l Q j A l Q j g l R T Q l Q j k l O D U l R T Y l Q U Q l Q U Y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7 9 z q F / 1 Z T L G Y c A t w 4 w G w A A A A A A I A A A A A A B B m A A A A A Q A A I A A A A E f y 2 L R g z u k b l 7 Q X Q J p 7 k l f N i 5 7 7 j 3 p I M t O R M V 5 c e r r u A A A A A A 6 A A A A A A g A A I A A A A G m M 4 6 e N K D N h p 6 v 7 C G Q m e 7 v O I 6 5 R g C E 1 e J 3 s r M n 7 3 k z R U A A A A J O 6 K A E Y f l h G 0 l z z 1 W E f B t O f i b N q X r Z z M 7 m y + 7 q T k c O 8 6 k h R D M v f 8 S r P + g u n V A p 3 s B P S 3 F D U J h k d V e F + n d 5 d p P k v r O k U K N j p Z T a z Q R A 4 D o 7 n Q A A A A P 9 3 b I Y 8 j c f x c 5 s m x e x 1 R D I A U e n j D C 8 U 3 o i a S V w b c D 3 w W E c I N H c S B 8 t A W 9 z N R j 2 J y F a b x d x 3 M r u x w V 0 l t Y P f c s o = < / D a t a M a s h u p > 
</file>

<file path=customXml/itemProps1.xml><?xml version="1.0" encoding="utf-8"?>
<ds:datastoreItem xmlns:ds="http://schemas.openxmlformats.org/officeDocument/2006/customXml" ds:itemID="{2787E433-B14E-4D5A-8D34-B6245D6AA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0</vt:i4>
      </vt:variant>
    </vt:vector>
  </HeadingPairs>
  <TitlesOfParts>
    <vt:vector size="20" baseType="lpstr">
      <vt:lpstr>全体説明</vt:lpstr>
      <vt:lpstr>各シートの説明</vt:lpstr>
      <vt:lpstr>Σ&amp;平均_推移_棒 </vt:lpstr>
      <vt:lpstr>Σ&amp;平均_単年_歯数内訳</vt:lpstr>
      <vt:lpstr>Σ歯数_推移_棒</vt:lpstr>
      <vt:lpstr>Σ歯数_推移_積棒</vt:lpstr>
      <vt:lpstr>Σ歯数_単年_棒</vt:lpstr>
      <vt:lpstr>平均歯数_推移_線</vt:lpstr>
      <vt:lpstr>平均歯数_単年_棒</vt:lpstr>
      <vt:lpstr>人口_推移_積棒</vt:lpstr>
      <vt:lpstr>人口_単年_棒</vt:lpstr>
      <vt:lpstr>データ2</vt:lpstr>
      <vt:lpstr>データ1</vt:lpstr>
      <vt:lpstr>歯調データソース 1957～1999</vt:lpstr>
      <vt:lpstr>歯調データソース 2005～2022</vt:lpstr>
      <vt:lpstr>人口データソース</vt:lpstr>
      <vt:lpstr>2022乳歯</vt:lpstr>
      <vt:lpstr>2022乳歯 ･年齢階級</vt:lpstr>
      <vt:lpstr>2022永久歯</vt:lpstr>
      <vt:lpstr>2022人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24-03-18T05:20:44Z</cp:lastPrinted>
  <dcterms:created xsi:type="dcterms:W3CDTF">2022-09-15T07:56:33Z</dcterms:created>
  <dcterms:modified xsi:type="dcterms:W3CDTF">2024-03-18T05:20:48Z</dcterms:modified>
</cp:coreProperties>
</file>